 </c>
      <c r="B150" s="1" t="s">
        <v>112</v>
      </c>
      <c r="C150" s="1" t="s">
        <v>795</v>
      </c>
      <c r="D150" s="1" t="s">
        <v>1266</v>
      </c>
    </row>
    <row r="151" spans="1:4" x14ac:dyDescent="0.3">
      <c r="A151" s="1" t="s">
        <v>1050</v>
      </c>
      <c r="B151" s="1" t="s">
        <v>35</v>
      </c>
      <c r="C151" s="1" t="s">
        <v>60</v>
      </c>
      <c r="D151" s="1" t="s">
        <v>1272</v>
      </c>
    </row>
    <row r="152" spans="1:4" x14ac:dyDescent="0.3">
      <c r="A152" s="1" t="s">
        <v>1056</v>
      </c>
      <c r="B152" s="1" t="s">
        <v>35</v>
      </c>
      <c r="C152" s="1" t="s">
        <v>79</v>
      </c>
      <c r="D152" s="1" t="s">
        <v>1278</v>
      </c>
    </row>
    <row r="153" spans="1:4" x14ac:dyDescent="0.3">
      <c r="A153" s="1" t="s">
        <v>1067</v>
      </c>
      <c r="B153" s="1" t="s">
        <v>50</v>
      </c>
      <c r="C153" s="1" t="s">
        <v>51</v>
      </c>
      <c r="D153" s="1" t="s">
        <v>1284</v>
      </c>
    </row>
    <row r="154" spans="1:4" x14ac:dyDescent="0.3">
      <c r="A154" s="1" t="s">
        <v>1072</v>
      </c>
      <c r="B154" s="1" t="s">
        <v>35</v>
      </c>
      <c r="C154" s="1" t="s">
        <v>292</v>
      </c>
      <c r="D154" s="1" t="s">
        <v>1291</v>
      </c>
    </row>
    <row r="155" spans="1:4" x14ac:dyDescent="0.3">
      <c r="A155" s="1" t="s">
        <v>1077</v>
      </c>
      <c r="B155" s="1" t="s">
        <v>112</v>
      </c>
      <c r="C155" s="1" t="s">
        <v>795</v>
      </c>
      <c r="D155" s="1" t="s">
        <v>1297</v>
      </c>
    </row>
    <row r="156" spans="1:4" x14ac:dyDescent="0.3">
      <c r="A156" s="1" t="s">
        <v>1086</v>
      </c>
      <c r="B156" s="1" t="s">
        <v>50</v>
      </c>
      <c r="C156" s="1" t="s">
        <v>363</v>
      </c>
      <c r="D156" s="1" t="s">
        <v>1310</v>
      </c>
    </row>
    <row r="157" spans="1:4" x14ac:dyDescent="0.3">
      <c r="A157" s="1" t="s">
        <v>1096</v>
      </c>
      <c r="B157" s="1" t="s">
        <v>50</v>
      </c>
      <c r="C157" s="1" t="s">
        <v>363</v>
      </c>
      <c r="D157" s="1" t="s">
        <v>1316</v>
      </c>
    </row>
    <row r="158" spans="1:4" x14ac:dyDescent="0.3">
      <c r="A158" s="1" t="s">
        <v>1103</v>
      </c>
      <c r="B158" s="1" t="s">
        <v>50</v>
      </c>
      <c r="C158" s="1" t="s">
        <v>363</v>
      </c>
      <c r="D158" s="1" t="s">
        <v>1321</v>
      </c>
    </row>
    <row r="159" spans="1:4" x14ac:dyDescent="0.3">
      <c r="A159" s="1" t="s">
        <v>1109</v>
      </c>
      <c r="B159" s="1" t="s">
        <v>50</v>
      </c>
      <c r="C159" s="1" t="s">
        <v>363</v>
      </c>
      <c r="D159" s="1" t="s">
        <v>1331</v>
      </c>
    </row>
    <row r="160" spans="1:4" x14ac:dyDescent="0.3">
      <c r="A160" s="1" t="s">
        <v>1114</v>
      </c>
      <c r="B160" s="1" t="s">
        <v>112</v>
      </c>
      <c r="C160" s="1" t="s">
        <v>165</v>
      </c>
      <c r="D160" s="1" t="s">
        <v>1358</v>
      </c>
    </row>
    <row r="161" spans="1:4" x14ac:dyDescent="0.3">
      <c r="A161" s="1" t="s">
        <v>1120</v>
      </c>
      <c r="B161" s="1" t="s">
        <v>35</v>
      </c>
      <c r="C161" s="1" t="s">
        <v>79</v>
      </c>
      <c r="D161" s="1" t="s">
        <v>1373</v>
      </c>
    </row>
    <row r="162" spans="1:4" x14ac:dyDescent="0.3">
      <c r="A162" s="1" t="s">
        <v>1129</v>
      </c>
      <c r="B162" s="1" t="s">
        <v>112</v>
      </c>
      <c r="C162" s="1" t="s">
        <v>165</v>
      </c>
      <c r="D162" s="1" t="s">
        <v>1382</v>
      </c>
    </row>
    <row r="163" spans="1:4" x14ac:dyDescent="0.3">
      <c r="A163" s="1" t="s">
        <v>1134</v>
      </c>
      <c r="B163" s="1" t="s">
        <v>112</v>
      </c>
      <c r="C163" s="1" t="s">
        <v>165</v>
      </c>
      <c r="D163" s="1" t="s">
        <v>1394</v>
      </c>
    </row>
    <row r="164" spans="1:4" x14ac:dyDescent="0.3">
      <c r="A164" s="1" t="s">
        <v>1138</v>
      </c>
      <c r="B164" s="1" t="s">
        <v>112</v>
      </c>
      <c r="C164" s="1" t="s">
        <v>113</v>
      </c>
      <c r="D164" s="1" t="s">
        <v>1399</v>
      </c>
    </row>
    <row r="165" spans="1:4" x14ac:dyDescent="0.3">
      <c r="A165" s="1" t="s">
        <v>1152</v>
      </c>
      <c r="B165" s="1" t="s">
        <v>50</v>
      </c>
      <c r="C165" s="1" t="s">
        <v>51</v>
      </c>
      <c r="D165" s="1" t="s">
        <v>1406</v>
      </c>
    </row>
    <row r="166" spans="1:4" x14ac:dyDescent="0.3">
      <c r="A166" s="1" t="s">
        <v>1156</v>
      </c>
      <c r="B166" s="1" t="s">
        <v>35</v>
      </c>
      <c r="C166" s="1" t="s">
        <v>292</v>
      </c>
      <c r="D166" s="1" t="s">
        <v>1411</v>
      </c>
    </row>
    <row r="167" spans="1:4" x14ac:dyDescent="0.3">
      <c r="A167" s="1" t="s">
        <v>1161</v>
      </c>
      <c r="B167" s="1" t="s">
        <v>50</v>
      </c>
      <c r="C167" s="1" t="s">
        <v>102</v>
      </c>
      <c r="D167" s="1" t="s">
        <v>1421</v>
      </c>
    </row>
    <row r="168" spans="1:4" x14ac:dyDescent="0.3">
      <c r="A168" s="1" t="s">
        <v>1167</v>
      </c>
      <c r="B168" s="1" t="s">
        <v>50</v>
      </c>
      <c r="C168" s="1" t="s">
        <v>363</v>
      </c>
      <c r="D168" s="1" t="s">
        <v>1426</v>
      </c>
    </row>
    <row r="169" spans="1:4" x14ac:dyDescent="0.3">
      <c r="A169" s="1" t="s">
        <v>1174</v>
      </c>
      <c r="B169" s="1" t="s">
        <v>50</v>
      </c>
      <c r="C169" s="1" t="s">
        <v>363</v>
      </c>
      <c r="D169" s="1" t="s">
        <v>1432</v>
      </c>
    </row>
    <row r="170" spans="1:4" x14ac:dyDescent="0.3">
      <c r="A170" s="1" t="s">
        <v>1178</v>
      </c>
      <c r="B170" s="1" t="s">
        <v>50</v>
      </c>
      <c r="C170" s="1" t="s">
        <v>102</v>
      </c>
      <c r="D170" s="1" t="s">
        <v>1444</v>
      </c>
    </row>
    <row r="171" spans="1:4" x14ac:dyDescent="0.3">
      <c r="A171" s="1" t="s">
        <v>1182</v>
      </c>
      <c r="B171" s="1" t="s">
        <v>50</v>
      </c>
      <c r="C171" s="1" t="s">
        <v>102</v>
      </c>
      <c r="D171" s="1" t="s">
        <v>1451</v>
      </c>
    </row>
    <row r="172" spans="1:4" x14ac:dyDescent="0.3">
      <c r="A172" s="1" t="s">
        <v>1192</v>
      </c>
      <c r="B172" s="1" t="s">
        <v>50</v>
      </c>
      <c r="C172" s="1" t="s">
        <v>102</v>
      </c>
      <c r="D172" s="1" t="s">
        <v>1476</v>
      </c>
    </row>
    <row r="173" spans="1:4" x14ac:dyDescent="0.3">
      <c r="A173" s="1" t="s">
        <v>1197</v>
      </c>
      <c r="B173" s="1" t="s">
        <v>50</v>
      </c>
      <c r="C173" s="1" t="s">
        <v>51</v>
      </c>
      <c r="D173" s="1" t="s">
        <v>1488</v>
      </c>
    </row>
    <row r="174" spans="1:4" x14ac:dyDescent="0.3">
      <c r="A174" s="1" t="s">
        <v>1203</v>
      </c>
      <c r="B174" s="1" t="s">
        <v>112</v>
      </c>
      <c r="C174" s="1" t="s">
        <v>165</v>
      </c>
      <c r="D174" s="1" t="s">
        <v>1494</v>
      </c>
    </row>
    <row r="175" spans="1:4" x14ac:dyDescent="0.3">
      <c r="A175" s="1" t="s">
        <v>1208</v>
      </c>
      <c r="B175" s="1" t="s">
        <v>35</v>
      </c>
      <c r="C175" s="1" t="s">
        <v>36</v>
      </c>
      <c r="D175" s="1" t="s">
        <v>1497</v>
      </c>
    </row>
    <row r="176" spans="1:4" x14ac:dyDescent="0.3">
      <c r="A176" s="1" t="s">
        <v>1213</v>
      </c>
      <c r="B176" s="1" t="s">
        <v>112</v>
      </c>
      <c r="C176" s="1" t="s">
        <v>113</v>
      </c>
      <c r="D176" s="1" t="s">
        <v>1503</v>
      </c>
    </row>
    <row r="177" spans="1:4" x14ac:dyDescent="0.3">
      <c r="A177" s="1" t="s">
        <v>1218</v>
      </c>
      <c r="B177" s="1" t="s">
        <v>35</v>
      </c>
      <c r="C177" s="1" t="s">
        <v>292</v>
      </c>
      <c r="D177" s="1" t="s">
        <v>1522</v>
      </c>
    </row>
    <row r="178" spans="1:4" x14ac:dyDescent="0.3">
      <c r="A178" s="1" t="s">
        <v>1225</v>
      </c>
      <c r="B178" s="1" t="s">
        <v>50</v>
      </c>
      <c r="C178" s="1" t="s">
        <v>363</v>
      </c>
      <c r="D178" s="1" t="s">
        <v>1529</v>
      </c>
    </row>
    <row r="179" spans="1:4" x14ac:dyDescent="0.3">
      <c r="A179" s="1" t="s">
        <v>1230</v>
      </c>
      <c r="B179" s="1" t="s">
        <v>112</v>
      </c>
      <c r="C179" s="1" t="s">
        <v>165</v>
      </c>
      <c r="D179" s="1" t="s">
        <v>1539</v>
      </c>
    </row>
    <row r="180" spans="1:4" x14ac:dyDescent="0.3">
      <c r="A180" s="1" t="s">
        <v>1234</v>
      </c>
      <c r="B180" s="1" t="s">
        <v>50</v>
      </c>
      <c r="C180" s="1" t="s">
        <v>51</v>
      </c>
      <c r="D180" s="1" t="s">
        <v>1543</v>
      </c>
    </row>
    <row r="181" spans="1:4" x14ac:dyDescent="0.3">
      <c r="A181" s="1" t="s">
        <v>1240</v>
      </c>
      <c r="B181" s="1" t="s">
        <v>50</v>
      </c>
      <c r="C181" s="1" t="s">
        <v>363</v>
      </c>
      <c r="D181" s="1" t="s">
        <v>1549</v>
      </c>
    </row>
    <row r="182" spans="1:4" x14ac:dyDescent="0.3">
      <c r="A182" s="1" t="s">
        <v>1248</v>
      </c>
      <c r="B182" s="1" t="s">
        <v>35</v>
      </c>
      <c r="C182" s="1" t="s">
        <v>79</v>
      </c>
      <c r="D182" s="1" t="s">
        <v>1561</v>
      </c>
    </row>
    <row r="183" spans="1:4" x14ac:dyDescent="0.3">
      <c r="A183" s="1" t="s">
        <v>1258</v>
      </c>
      <c r="B183" s="1" t="s">
        <v>35</v>
      </c>
      <c r="C183" s="1" t="s">
        <v>79</v>
      </c>
      <c r="D183" s="1" t="s">
        <v>1568</v>
      </c>
    </row>
    <row r="184" spans="1:4" x14ac:dyDescent="0.3">
      <c r="A184" s="1" t="s">
        <v>1265</v>
      </c>
      <c r="B184" s="1" t="s">
        <v>112</v>
      </c>
      <c r="C184" s="1" t="s">
        <v>165</v>
      </c>
      <c r="D184" s="1" t="s">
        <v>1572</v>
      </c>
    </row>
    <row r="185" spans="1:4" x14ac:dyDescent="0.3">
      <c r="A185" s="1" t="s">
        <v>1271</v>
      </c>
      <c r="B185" s="1" t="s">
        <v>35</v>
      </c>
      <c r="C185" s="1" t="s">
        <v>79</v>
      </c>
      <c r="D185" s="1" t="s">
        <v>1577</v>
      </c>
    </row>
    <row r="186" spans="1:4" x14ac:dyDescent="0.3">
      <c r="A186" s="1" t="s">
        <v>1277</v>
      </c>
      <c r="B186" s="1" t="s">
        <v>50</v>
      </c>
      <c r="C186" s="1" t="s">
        <v>51</v>
      </c>
      <c r="D186" s="1" t="s">
        <v>1584</v>
      </c>
    </row>
    <row r="187" spans="1:4" x14ac:dyDescent="0.3">
      <c r="A187" s="1" t="s">
        <v>1283</v>
      </c>
      <c r="B187" s="1" t="s">
        <v>35</v>
      </c>
      <c r="C187" s="1" t="s">
        <v>60</v>
      </c>
      <c r="D187" s="1" t="s">
        <v>1591</v>
      </c>
    </row>
    <row r="188" spans="1:4" x14ac:dyDescent="0.3">
      <c r="A188" s="1" t="s">
        <v>1290</v>
      </c>
      <c r="B188" s="1" t="s">
        <v>35</v>
      </c>
      <c r="C188" s="1" t="s">
        <v>79</v>
      </c>
      <c r="D188" s="1" t="s">
        <v>1609</v>
      </c>
    </row>
    <row r="189" spans="1:4" x14ac:dyDescent="0.3">
      <c r="A189" s="1" t="s">
        <v>1296</v>
      </c>
      <c r="B189" s="1" t="s">
        <v>112</v>
      </c>
      <c r="C189" s="1" t="s">
        <v>165</v>
      </c>
      <c r="D189" s="1" t="s">
        <v>1615</v>
      </c>
    </row>
    <row r="190" spans="1:4" x14ac:dyDescent="0.3">
      <c r="A190" s="1" t="s">
        <v>1304</v>
      </c>
      <c r="B190" s="1" t="s">
        <v>35</v>
      </c>
      <c r="C190" s="1" t="s">
        <v>79</v>
      </c>
      <c r="D190" s="1" t="s">
        <v>1623</v>
      </c>
    </row>
    <row r="191" spans="1:4" x14ac:dyDescent="0.3">
      <c r="A191" s="1" t="s">
        <v>1309</v>
      </c>
      <c r="B191" s="1" t="s">
        <v>112</v>
      </c>
      <c r="C191" s="1" t="s">
        <v>165</v>
      </c>
      <c r="D191" s="1" t="s">
        <v>1640</v>
      </c>
    </row>
    <row r="192" spans="1:4" x14ac:dyDescent="0.3">
      <c r="A192" s="1" t="s">
        <v>1315</v>
      </c>
      <c r="B192" s="1" t="s">
        <v>35</v>
      </c>
      <c r="C192" s="1" t="s">
        <v>79</v>
      </c>
      <c r="D192" s="1" t="s">
        <v>1646</v>
      </c>
    </row>
    <row r="193" spans="1:4" x14ac:dyDescent="0.3">
      <c r="A193" s="1" t="s">
        <v>1320</v>
      </c>
      <c r="B193" s="1" t="s">
        <v>35</v>
      </c>
      <c r="C193" s="1" t="s">
        <v>60</v>
      </c>
      <c r="D193" s="1" t="s">
        <v>1653</v>
      </c>
    </row>
    <row r="194" spans="1:4" x14ac:dyDescent="0.3">
      <c r="A194" s="1" t="s">
        <v>1330</v>
      </c>
      <c r="B194" s="1" t="s">
        <v>112</v>
      </c>
      <c r="C194" s="1" t="s">
        <v>165</v>
      </c>
      <c r="D194" s="1" t="s">
        <v>1668</v>
      </c>
    </row>
    <row r="195" spans="1:4" x14ac:dyDescent="0.3">
      <c r="A195" s="1" t="s">
        <v>1353</v>
      </c>
      <c r="B195" s="1" t="s">
        <v>112</v>
      </c>
      <c r="C195" s="1" t="s">
        <v>165</v>
      </c>
      <c r="D195" s="1" t="s">
        <v>1675</v>
      </c>
    </row>
    <row r="196" spans="1:4" x14ac:dyDescent="0.3">
      <c r="A196" s="1" t="s">
        <v>1357</v>
      </c>
      <c r="B196" s="1" t="s">
        <v>112</v>
      </c>
      <c r="C196" s="1" t="s">
        <v>795</v>
      </c>
      <c r="D196" s="1" t="s">
        <v>1690</v>
      </c>
    </row>
    <row r="197" spans="1:4" x14ac:dyDescent="0.3">
      <c r="A197" s="1" t="s">
        <v>1359</v>
      </c>
      <c r="B197" s="1" t="s">
        <v>50</v>
      </c>
      <c r="C197" s="1" t="s">
        <v>51</v>
      </c>
      <c r="D197" s="1" t="s">
        <v>1697</v>
      </c>
    </row>
    <row r="198" spans="1:4" x14ac:dyDescent="0.3">
      <c r="A198" s="1" t="s">
        <v>1370</v>
      </c>
      <c r="B198" s="1" t="s">
        <v>112</v>
      </c>
      <c r="C198" s="1" t="s">
        <v>165</v>
      </c>
      <c r="D198" s="1" t="s">
        <v>1703</v>
      </c>
    </row>
    <row r="199" spans="1:4" x14ac:dyDescent="0.3">
      <c r="A199" s="1" t="s">
        <v>1372</v>
      </c>
      <c r="B199" s="1" t="s">
        <v>50</v>
      </c>
      <c r="C199" s="1" t="s">
        <v>102</v>
      </c>
      <c r="D199" s="1" t="s">
        <v>1715</v>
      </c>
    </row>
    <row r="200" spans="1:4" x14ac:dyDescent="0.3">
      <c r="A200" s="1" t="s">
        <v>1381</v>
      </c>
      <c r="B200" s="1" t="s">
        <v>112</v>
      </c>
      <c r="C200" s="1" t="s">
        <v>795</v>
      </c>
      <c r="D200" s="1" t="s">
        <v>1722</v>
      </c>
    </row>
    <row r="201" spans="1:4" x14ac:dyDescent="0.3">
      <c r="A201" s="1" t="s">
        <v>1389</v>
      </c>
      <c r="B201" s="1" t="s">
        <v>50</v>
      </c>
      <c r="C201" s="1" t="s">
        <v>102</v>
      </c>
      <c r="D201" s="1" t="s">
        <v>1729</v>
      </c>
    </row>
    <row r="202" spans="1:4" x14ac:dyDescent="0.3">
      <c r="A202" s="1" t="s">
        <v>1393</v>
      </c>
      <c r="B202" s="1" t="s">
        <v>35</v>
      </c>
      <c r="C202" s="1" t="s">
        <v>292</v>
      </c>
      <c r="D202" s="1" t="s">
        <v>1732</v>
      </c>
    </row>
    <row r="203" spans="1:4" x14ac:dyDescent="0.3">
      <c r="A203" s="1" t="s">
        <v>1398</v>
      </c>
      <c r="B203" s="1" t="s">
        <v>50</v>
      </c>
      <c r="C203" s="1" t="s">
        <v>51</v>
      </c>
      <c r="D203" s="1" t="s">
        <v>1745</v>
      </c>
    </row>
    <row r="204" spans="1:4" x14ac:dyDescent="0.3">
      <c r="A204" s="1" t="s">
        <v>1405</v>
      </c>
      <c r="B204" s="1" t="s">
        <v>50</v>
      </c>
      <c r="C204" s="1" t="s">
        <v>363</v>
      </c>
      <c r="D204" s="1" t="s">
        <v>1750</v>
      </c>
    </row>
    <row r="205" spans="1:4" x14ac:dyDescent="0.3">
      <c r="A205" s="1" t="s">
        <v>1410</v>
      </c>
      <c r="B205" s="1" t="s">
        <v>50</v>
      </c>
      <c r="C205" s="1" t="s">
        <v>363</v>
      </c>
      <c r="D205" s="1" t="s">
        <v>1764</v>
      </c>
    </row>
    <row r="206" spans="1:4" x14ac:dyDescent="0.3">
      <c r="A206" s="1" t="s">
        <v>1420</v>
      </c>
      <c r="B206" s="1" t="s">
        <v>112</v>
      </c>
      <c r="C206" s="1" t="s">
        <v>795</v>
      </c>
      <c r="D206" s="1" t="s">
        <v>1771</v>
      </c>
    </row>
    <row r="207" spans="1:4" x14ac:dyDescent="0.3">
      <c r="A207" s="1" t="s">
        <v>1425</v>
      </c>
      <c r="B207" s="1" t="s">
        <v>35</v>
      </c>
      <c r="C207" s="1" t="s">
        <v>79</v>
      </c>
      <c r="D207" s="1" t="s">
        <v>1778</v>
      </c>
    </row>
    <row r="208" spans="1:4" x14ac:dyDescent="0.3">
      <c r="A208" s="1" t="s">
        <v>1431</v>
      </c>
      <c r="B208" s="1" t="s">
        <v>112</v>
      </c>
      <c r="C208" s="1" t="s">
        <v>795</v>
      </c>
      <c r="D208" s="1" t="s">
        <v>1788</v>
      </c>
    </row>
    <row r="209" spans="1:4" x14ac:dyDescent="0.3">
      <c r="A209" s="1" t="s">
        <v>1437</v>
      </c>
      <c r="B209" s="1" t="s">
        <v>35</v>
      </c>
      <c r="C209" s="1" t="s">
        <v>292</v>
      </c>
      <c r="D209" s="1" t="s">
        <v>1798</v>
      </c>
    </row>
    <row r="210" spans="1:4" x14ac:dyDescent="0.3">
      <c r="A210" s="1" t="s">
        <v>1443</v>
      </c>
      <c r="B210" s="1" t="s">
        <v>35</v>
      </c>
      <c r="C210" s="1" t="s">
        <v>79</v>
      </c>
      <c r="D210" s="1" t="s">
        <v>1808</v>
      </c>
    </row>
    <row r="211" spans="1:4" x14ac:dyDescent="0.3">
      <c r="A211" s="1" t="s">
        <v>1448</v>
      </c>
      <c r="B211" s="1" t="s">
        <v>35</v>
      </c>
      <c r="C211" s="1" t="s">
        <v>79</v>
      </c>
      <c r="D211" s="1" t="s">
        <v>1815</v>
      </c>
    </row>
    <row r="212" spans="1:4" x14ac:dyDescent="0.3">
      <c r="A212" s="1" t="s">
        <v>1450</v>
      </c>
      <c r="B212" s="1" t="s">
        <v>35</v>
      </c>
      <c r="C212" s="1" t="s">
        <v>79</v>
      </c>
      <c r="D212" s="1" t="s">
        <v>1821</v>
      </c>
    </row>
    <row r="213" spans="1:4" x14ac:dyDescent="0.3">
      <c r="A213" s="1" t="s">
        <v>1462</v>
      </c>
      <c r="B213" s="1" t="s">
        <v>50</v>
      </c>
      <c r="C213" s="1" t="s">
        <v>363</v>
      </c>
      <c r="D213" s="1" t="s">
        <v>1828</v>
      </c>
    </row>
    <row r="214" spans="1:4" x14ac:dyDescent="0.3">
      <c r="A214" s="1" t="s">
        <v>1471</v>
      </c>
      <c r="B214" s="1" t="s">
        <v>35</v>
      </c>
      <c r="C214" s="1" t="s">
        <v>79</v>
      </c>
      <c r="D214" s="1" t="s">
        <v>1840</v>
      </c>
    </row>
    <row r="215" spans="1:4" x14ac:dyDescent="0.3">
      <c r="A215" s="1" t="s">
        <v>1475</v>
      </c>
      <c r="B215" s="1" t="s">
        <v>50</v>
      </c>
      <c r="C215" s="1" t="s">
        <v>102</v>
      </c>
      <c r="D215" s="1" t="s">
        <v>1842</v>
      </c>
    </row>
    <row r="216" spans="1:4" x14ac:dyDescent="0.3">
      <c r="A216" s="1" t="s">
        <v>1487</v>
      </c>
      <c r="B216" s="1" t="s">
        <v>112</v>
      </c>
      <c r="C216" s="1" t="s">
        <v>165</v>
      </c>
      <c r="D216" s="1" t="s">
        <v>1849</v>
      </c>
    </row>
    <row r="217" spans="1:4" x14ac:dyDescent="0.3">
      <c r="A217" s="1" t="s">
        <v>1493</v>
      </c>
      <c r="B217" s="1" t="s">
        <v>112</v>
      </c>
      <c r="C217" s="1" t="s">
        <v>795</v>
      </c>
      <c r="D217" s="1" t="s">
        <v>1864</v>
      </c>
    </row>
    <row r="218" spans="1:4" x14ac:dyDescent="0.3">
      <c r="A218" s="1" t="s">
        <v>1496</v>
      </c>
      <c r="B218" s="1" t="s">
        <v>35</v>
      </c>
      <c r="C218" s="1" t="s">
        <v>36</v>
      </c>
      <c r="D218" s="1" t="s">
        <v>1875</v>
      </c>
    </row>
    <row r="219" spans="1:4" x14ac:dyDescent="0.3">
      <c r="A219" s="1" t="s">
        <v>1502</v>
      </c>
      <c r="B219" s="1" t="s">
        <v>112</v>
      </c>
      <c r="C219" s="1" t="s">
        <v>795</v>
      </c>
      <c r="D219" s="1" t="s">
        <v>1880</v>
      </c>
    </row>
    <row r="220" spans="1:4" x14ac:dyDescent="0.3">
      <c r="A220" s="1" t="s">
        <v>1508</v>
      </c>
      <c r="B220" s="1" t="s">
        <v>50</v>
      </c>
      <c r="C220" s="1" t="s">
        <v>102</v>
      </c>
      <c r="D220" s="1" t="s">
        <v>1883</v>
      </c>
    </row>
    <row r="221" spans="1:4" x14ac:dyDescent="0.3">
      <c r="A221" s="1" t="s">
        <v>1510</v>
      </c>
      <c r="B221" s="1" t="s">
        <v>50</v>
      </c>
      <c r="C221" s="1" t="s">
        <v>51</v>
      </c>
      <c r="D221" s="1" t="s">
        <v>1889</v>
      </c>
    </row>
    <row r="222" spans="1:4" x14ac:dyDescent="0.3">
      <c r="A222" s="1" t="s">
        <v>1516</v>
      </c>
      <c r="B222" s="1" t="s">
        <v>50</v>
      </c>
      <c r="C222" s="1" t="s">
        <v>363</v>
      </c>
      <c r="D222" s="1" t="s">
        <v>1894</v>
      </c>
    </row>
    <row r="223" spans="1:4" x14ac:dyDescent="0.3">
      <c r="A223" s="1" t="s">
        <v>1521</v>
      </c>
      <c r="B223" s="1" t="s">
        <v>35</v>
      </c>
      <c r="C223" s="1" t="s">
        <v>292</v>
      </c>
      <c r="D223" s="1" t="s">
        <v>1910</v>
      </c>
    </row>
    <row r="224" spans="1:4" x14ac:dyDescent="0.3">
      <c r="A224" s="1" t="s">
        <v>1528</v>
      </c>
      <c r="B224" s="1" t="s">
        <v>50</v>
      </c>
      <c r="C224" s="1" t="s">
        <v>102</v>
      </c>
      <c r="D224" s="1" t="s">
        <v>1913</v>
      </c>
    </row>
    <row r="225" spans="1:4" x14ac:dyDescent="0.3">
      <c r="A225" s="1" t="s">
        <v>1538</v>
      </c>
      <c r="B225" s="1" t="s">
        <v>35</v>
      </c>
      <c r="C225" s="1" t="s">
        <v>36</v>
      </c>
      <c r="D225" s="1" t="s">
        <v>1918</v>
      </c>
    </row>
    <row r="226" spans="1:4" x14ac:dyDescent="0.3">
      <c r="A226" s="1" t="s">
        <v>1542</v>
      </c>
      <c r="B226" s="1" t="s">
        <v>50</v>
      </c>
      <c r="C226" s="1" t="s">
        <v>102</v>
      </c>
      <c r="D226" s="1" t="s">
        <v>1932</v>
      </c>
    </row>
    <row r="227" spans="1:4" x14ac:dyDescent="0.3">
      <c r="A227" s="1" t="s">
        <v>1548</v>
      </c>
      <c r="B227" s="1" t="s">
        <v>112</v>
      </c>
      <c r="C227" s="1" t="s">
        <v>113</v>
      </c>
      <c r="D227" s="1" t="s">
        <v>1939</v>
      </c>
    </row>
    <row r="228" spans="1:4" x14ac:dyDescent="0.3">
      <c r="A228" s="1" t="s">
        <v>1555</v>
      </c>
      <c r="B228" s="1" t="s">
        <v>112</v>
      </c>
      <c r="C228" s="1" t="s">
        <v>165</v>
      </c>
      <c r="D228" s="1" t="s">
        <v>1958</v>
      </c>
    </row>
    <row r="229" spans="1:4" x14ac:dyDescent="0.3">
      <c r="A229" s="1" t="s">
        <v>1560</v>
      </c>
      <c r="B229" s="1" t="s">
        <v>50</v>
      </c>
      <c r="C229" s="1" t="s">
        <v>363</v>
      </c>
      <c r="D229" s="1" t="s">
        <v>1963</v>
      </c>
    </row>
    <row r="230" spans="1:4" x14ac:dyDescent="0.3">
      <c r="A230" s="1" t="s">
        <v>1567</v>
      </c>
      <c r="B230" s="1" t="s">
        <v>50</v>
      </c>
      <c r="C230" s="1" t="s">
        <v>363</v>
      </c>
      <c r="D230" s="1" t="s">
        <v>1971</v>
      </c>
    </row>
    <row r="231" spans="1:4" x14ac:dyDescent="0.3">
      <c r="A231" s="1" t="s">
        <v>1571</v>
      </c>
      <c r="B231" s="1" t="s">
        <v>50</v>
      </c>
      <c r="C231" s="1" t="s">
        <v>102</v>
      </c>
      <c r="D231" s="1" t="s">
        <v>1987</v>
      </c>
    </row>
    <row r="232" spans="1:4" x14ac:dyDescent="0.3">
      <c r="A232" s="1" t="s">
        <v>1576</v>
      </c>
      <c r="B232" s="1" t="s">
        <v>35</v>
      </c>
      <c r="C232" s="1" t="s">
        <v>292</v>
      </c>
      <c r="D232" s="1" t="s">
        <v>1998</v>
      </c>
    </row>
    <row r="233" spans="1:4" x14ac:dyDescent="0.3">
      <c r="A233" s="1" t="s">
        <v>1583</v>
      </c>
      <c r="B233" s="1" t="s">
        <v>35</v>
      </c>
      <c r="C233" s="1" t="s">
        <v>79</v>
      </c>
      <c r="D233" s="1" t="s">
        <v>2004</v>
      </c>
    </row>
    <row r="234" spans="1:4" x14ac:dyDescent="0.3">
      <c r="A234" s="1" t="s">
        <v>1590</v>
      </c>
      <c r="B234" s="1" t="s">
        <v>35</v>
      </c>
      <c r="C234" s="1" t="s">
        <v>79</v>
      </c>
      <c r="D234" s="1" t="s">
        <v>2007</v>
      </c>
    </row>
    <row r="235" spans="1:4" x14ac:dyDescent="0.3">
      <c r="A235" s="1" t="s">
        <v>1604</v>
      </c>
      <c r="B235" s="1" t="s">
        <v>50</v>
      </c>
      <c r="C235" s="1" t="s">
        <v>363</v>
      </c>
      <c r="D235" s="1" t="s">
        <v>2017</v>
      </c>
    </row>
    <row r="236" spans="1:4" x14ac:dyDescent="0.3">
      <c r="A236" s="1" t="s">
        <v>1608</v>
      </c>
      <c r="B236" s="1" t="s">
        <v>50</v>
      </c>
      <c r="C236" s="1" t="s">
        <v>51</v>
      </c>
      <c r="D236" s="1" t="s">
        <v>2023</v>
      </c>
    </row>
    <row r="237" spans="1:4" x14ac:dyDescent="0.3">
      <c r="A237" s="1" t="s">
        <v>1614</v>
      </c>
      <c r="B237" s="1" t="s">
        <v>50</v>
      </c>
      <c r="C237" s="1" t="s">
        <v>363</v>
      </c>
      <c r="D237" s="1" t="s">
        <v>2042</v>
      </c>
    </row>
    <row r="238" spans="1:4" x14ac:dyDescent="0.3">
      <c r="A238" s="1" t="s">
        <v>1622</v>
      </c>
      <c r="B238" s="1" t="s">
        <v>112</v>
      </c>
      <c r="C238" s="1" t="s">
        <v>165</v>
      </c>
      <c r="D238" s="1" t="s">
        <v>2049</v>
      </c>
    </row>
    <row r="239" spans="1:4" x14ac:dyDescent="0.3">
      <c r="A239" s="1" t="s">
        <v>1629</v>
      </c>
      <c r="B239" s="1" t="s">
        <v>35</v>
      </c>
      <c r="C239" s="1" t="s">
        <v>292</v>
      </c>
      <c r="D239" s="1" t="s">
        <v>2058</v>
      </c>
    </row>
    <row r="240" spans="1:4" x14ac:dyDescent="0.3">
      <c r="A240" s="1" t="s">
        <v>1635</v>
      </c>
      <c r="B240" s="1" t="s">
        <v>112</v>
      </c>
      <c r="C240" s="1" t="s">
        <v>795</v>
      </c>
      <c r="D240" s="1" t="s">
        <v>2063</v>
      </c>
    </row>
    <row r="241" spans="1:4" x14ac:dyDescent="0.3">
      <c r="A241" s="1" t="s">
        <v>1639</v>
      </c>
      <c r="B241" s="1" t="s">
        <v>50</v>
      </c>
      <c r="C241" s="1" t="s">
        <v>102</v>
      </c>
      <c r="D241" s="1" t="s">
        <v>2086</v>
      </c>
    </row>
    <row r="242" spans="1:4" x14ac:dyDescent="0.3">
      <c r="A242" s="1" t="s">
        <v>1645</v>
      </c>
      <c r="B242" s="1" t="s">
        <v>35</v>
      </c>
      <c r="C242" s="1" t="s">
        <v>79</v>
      </c>
      <c r="D242" s="1" t="s">
        <v>2093</v>
      </c>
    </row>
    <row r="243" spans="1:4" x14ac:dyDescent="0.3">
      <c r="A243" s="1" t="s">
        <v>1652</v>
      </c>
      <c r="B243" s="1" t="s">
        <v>35</v>
      </c>
      <c r="C243" s="1" t="s">
        <v>292</v>
      </c>
      <c r="D243" s="1" t="s">
        <v>2105</v>
      </c>
    </row>
    <row r="244" spans="1:4" x14ac:dyDescent="0.3">
      <c r="A244" s="1" t="s">
        <v>1657</v>
      </c>
      <c r="B244" s="1" t="s">
        <v>35</v>
      </c>
      <c r="C244" s="1" t="s">
        <v>60</v>
      </c>
      <c r="D244" s="1" t="s">
        <v>2124</v>
      </c>
    </row>
    <row r="245" spans="1:4" x14ac:dyDescent="0.3">
      <c r="A245" s="1" t="s">
        <v>1667</v>
      </c>
      <c r="B245" s="1" t="s">
        <v>112</v>
      </c>
      <c r="C245" s="1" t="s">
        <v>795</v>
      </c>
      <c r="D245" s="1" t="s">
        <v>2127</v>
      </c>
    </row>
    <row r="246" spans="1:4" x14ac:dyDescent="0.3">
      <c r="A246" s="1" t="s">
        <v>1674</v>
      </c>
      <c r="B246" s="1" t="s">
        <v>112</v>
      </c>
      <c r="C246" s="1" t="s">
        <v>165</v>
      </c>
      <c r="D246" s="1" t="s">
        <v>2132</v>
      </c>
    </row>
    <row r="247" spans="1:4" x14ac:dyDescent="0.3">
      <c r="A247" s="1" t="s">
        <v>1678</v>
      </c>
      <c r="B247" s="1" t="s">
        <v>50</v>
      </c>
      <c r="C247" s="1" t="s">
        <v>363</v>
      </c>
      <c r="D247" s="1" t="s">
        <v>2152</v>
      </c>
    </row>
    <row r="248" spans="1:4" x14ac:dyDescent="0.3">
      <c r="A248" s="1" t="s">
        <v>1689</v>
      </c>
      <c r="B248" s="1" t="s">
        <v>35</v>
      </c>
      <c r="C248" s="1" t="s">
        <v>60</v>
      </c>
      <c r="D248" s="1" t="s">
        <v>2171</v>
      </c>
    </row>
    <row r="249" spans="1:4" x14ac:dyDescent="0.3">
      <c r="A249" s="1" t="s">
        <v>1696</v>
      </c>
      <c r="B249" s="1" t="s">
        <v>50</v>
      </c>
      <c r="C249" s="1" t="s">
        <v>363</v>
      </c>
      <c r="D249" s="1" t="s">
        <v>2181</v>
      </c>
    </row>
    <row r="250" spans="1:4" x14ac:dyDescent="0.3">
      <c r="A250" s="1" t="s">
        <v>1702</v>
      </c>
      <c r="B250" s="1" t="s">
        <v>35</v>
      </c>
      <c r="C250" s="1" t="s">
        <v>36</v>
      </c>
      <c r="D250" s="1" t="s">
        <v>2193</v>
      </c>
    </row>
    <row r="251" spans="1:4" x14ac:dyDescent="0.3">
      <c r="A251" s="1" t="s">
        <v>1714</v>
      </c>
      <c r="B251" s="1" t="s">
        <v>50</v>
      </c>
      <c r="C251" s="1" t="s">
        <v>51</v>
      </c>
      <c r="D251" s="1" t="s">
        <v>2202</v>
      </c>
    </row>
    <row r="252" spans="1:4" x14ac:dyDescent="0.3">
      <c r="A252" s="1" t="s">
        <v>1717</v>
      </c>
      <c r="B252" s="1" t="s">
        <v>50</v>
      </c>
      <c r="C252" s="1" t="s">
        <v>102</v>
      </c>
      <c r="D252" s="1" t="s">
        <v>2210</v>
      </c>
    </row>
    <row r="253" spans="1:4" x14ac:dyDescent="0.3">
      <c r="A253" s="1" t="s">
        <v>1721</v>
      </c>
      <c r="B253" s="1" t="s">
        <v>50</v>
      </c>
      <c r="C253" s="1" t="s">
        <v>51</v>
      </c>
      <c r="D253" s="1" t="s">
        <v>2220</v>
      </c>
    </row>
    <row r="254" spans="1:4" x14ac:dyDescent="0.3">
      <c r="A254" s="1" t="s">
        <v>1728</v>
      </c>
      <c r="B254" s="1" t="s">
        <v>50</v>
      </c>
      <c r="C254" s="1" t="s">
        <v>363</v>
      </c>
      <c r="D254" s="1" t="s">
        <v>2225</v>
      </c>
    </row>
    <row r="255" spans="1:4" x14ac:dyDescent="0.3">
      <c r="A255" s="1" t="s">
        <v>1731</v>
      </c>
      <c r="B255" s="1" t="s">
        <v>112</v>
      </c>
      <c r="C255" s="1" t="s">
        <v>113</v>
      </c>
      <c r="D255" s="1" t="s">
        <v>2230</v>
      </c>
    </row>
    <row r="256" spans="1:4" x14ac:dyDescent="0.3">
      <c r="A256" s="1" t="s">
        <v>1738</v>
      </c>
      <c r="B256" s="1" t="s">
        <v>112</v>
      </c>
      <c r="C256" s="1" t="s">
        <v>165</v>
      </c>
      <c r="D256" s="1" t="s">
        <v>2236</v>
      </c>
    </row>
    <row r="257" spans="1:4" x14ac:dyDescent="0.3">
      <c r="A257" s="1" t="s">
        <v>1744</v>
      </c>
      <c r="B257" s="1" t="s">
        <v>35</v>
      </c>
      <c r="C257" s="1" t="s">
        <v>79</v>
      </c>
      <c r="D257" s="1" t="s">
        <v>2246</v>
      </c>
    </row>
    <row r="258" spans="1:4" x14ac:dyDescent="0.3">
      <c r="A258" s="1" t="s">
        <v>1749</v>
      </c>
      <c r="B258" s="1" t="s">
        <v>50</v>
      </c>
      <c r="C258" s="1" t="s">
        <v>51</v>
      </c>
      <c r="D258" s="1" t="s">
        <v>2266</v>
      </c>
    </row>
    <row r="259" spans="1:4" x14ac:dyDescent="0.3">
      <c r="A259" s="1" t="s">
        <v>1754</v>
      </c>
      <c r="B259" s="1" t="s">
        <v>35</v>
      </c>
      <c r="C259" s="1" t="s">
        <v>60</v>
      </c>
      <c r="D259" s="1" t="s">
        <v>2273</v>
      </c>
    </row>
    <row r="260" spans="1:4" x14ac:dyDescent="0.3">
      <c r="A260" s="1" t="s">
        <v>1763</v>
      </c>
      <c r="B260" s="1" t="s">
        <v>35</v>
      </c>
      <c r="C260" s="1" t="s">
        <v>36</v>
      </c>
      <c r="D260" s="1" t="s">
        <v>2299</v>
      </c>
    </row>
    <row r="261" spans="1:4" x14ac:dyDescent="0.3">
      <c r="A261" s="1" t="s">
        <v>1770</v>
      </c>
      <c r="B261" s="1" t="s">
        <v>35</v>
      </c>
      <c r="C261" s="1" t="s">
        <v>36</v>
      </c>
      <c r="D261" s="1" t="s">
        <v>2307</v>
      </c>
    </row>
    <row r="262" spans="1:4" x14ac:dyDescent="0.3">
      <c r="A262" s="1" t="s">
        <v>1776</v>
      </c>
      <c r="B262" s="1" t="s">
        <v>50</v>
      </c>
      <c r="C262" s="1" t="s">
        <v>51</v>
      </c>
      <c r="D262" s="1" t="s">
        <v>2314</v>
      </c>
    </row>
    <row r="263" spans="1:4" x14ac:dyDescent="0.3">
      <c r="A263" s="1" t="s">
        <v>1777</v>
      </c>
      <c r="B263" s="1" t="s">
        <v>35</v>
      </c>
      <c r="C263" s="1" t="s">
        <v>292</v>
      </c>
      <c r="D263" s="1" t="s">
        <v>2323</v>
      </c>
    </row>
    <row r="264" spans="1:4" x14ac:dyDescent="0.3">
      <c r="A264" s="1" t="s">
        <v>1781</v>
      </c>
      <c r="B264" s="1" t="s">
        <v>50</v>
      </c>
      <c r="C264" s="1" t="s">
        <v>363</v>
      </c>
      <c r="D264" s="1" t="s">
        <v>2336</v>
      </c>
    </row>
    <row r="265" spans="1:4" x14ac:dyDescent="0.3">
      <c r="A265" s="1" t="s">
        <v>1787</v>
      </c>
      <c r="B265" s="1" t="s">
        <v>35</v>
      </c>
      <c r="C265" s="1" t="s">
        <v>60</v>
      </c>
      <c r="D265" s="1" t="s">
        <v>2346</v>
      </c>
    </row>
    <row r="266" spans="1:4" x14ac:dyDescent="0.3">
      <c r="A266" s="1" t="s">
        <v>1797</v>
      </c>
      <c r="B266" s="1" t="s">
        <v>35</v>
      </c>
      <c r="C266" s="1" t="s">
        <v>60</v>
      </c>
      <c r="D266" s="1" t="s">
        <v>2368</v>
      </c>
    </row>
    <row r="267" spans="1:4" x14ac:dyDescent="0.3">
      <c r="A267" s="1" t="s">
        <v>1804</v>
      </c>
      <c r="B267" s="1" t="s">
        <v>35</v>
      </c>
      <c r="C267" s="1" t="s">
        <v>36</v>
      </c>
      <c r="D267" s="1" t="s">
        <v>2374</v>
      </c>
    </row>
    <row r="268" spans="1:4" x14ac:dyDescent="0.3">
      <c r="A268" s="1" t="s">
        <v>1807</v>
      </c>
      <c r="B268" s="1" t="s">
        <v>50</v>
      </c>
      <c r="C268" s="1" t="s">
        <v>363</v>
      </c>
      <c r="D268" s="1" t="s">
        <v>2379</v>
      </c>
    </row>
    <row r="269" spans="1:4" x14ac:dyDescent="0.3">
      <c r="A269" s="1" t="s">
        <v>1814</v>
      </c>
      <c r="B269" s="1" t="s">
        <v>35</v>
      </c>
      <c r="C269" s="1" t="s">
        <v>79</v>
      </c>
      <c r="D269" s="1" t="s">
        <v>2386</v>
      </c>
    </row>
    <row r="270" spans="1:4" x14ac:dyDescent="0.3">
      <c r="A270" s="1" t="s">
        <v>1820</v>
      </c>
      <c r="B270" s="1" t="s">
        <v>50</v>
      </c>
      <c r="C270" s="1" t="s">
        <v>102</v>
      </c>
      <c r="D270" s="1" t="s">
        <v>2391</v>
      </c>
    </row>
    <row r="271" spans="1:4" x14ac:dyDescent="0.3">
      <c r="A271" s="1" t="s">
        <v>1827</v>
      </c>
      <c r="B271" s="1" t="s">
        <v>50</v>
      </c>
      <c r="C271" s="1" t="s">
        <v>102</v>
      </c>
      <c r="D271" s="1" t="s">
        <v>2397</v>
      </c>
    </row>
    <row r="272" spans="1:4" x14ac:dyDescent="0.3">
      <c r="A272" s="1" t="s">
        <v>1839</v>
      </c>
      <c r="B272" s="1" t="s">
        <v>50</v>
      </c>
      <c r="C272" s="1" t="s">
        <v>363</v>
      </c>
      <c r="D272" s="1" t="s">
        <v>2408</v>
      </c>
    </row>
    <row r="273" spans="1:4" x14ac:dyDescent="0.3">
      <c r="A273" s="1" t="s">
        <v>1841</v>
      </c>
      <c r="B273" s="1" t="s">
        <v>35</v>
      </c>
      <c r="C273" s="1" t="s">
        <v>79</v>
      </c>
      <c r="D273" s="1" t="s">
        <v>2440</v>
      </c>
    </row>
    <row r="274" spans="1:4" x14ac:dyDescent="0.3">
      <c r="A274" s="1" t="s">
        <v>1848</v>
      </c>
      <c r="B274" s="1" t="s">
        <v>35</v>
      </c>
      <c r="C274" s="1" t="s">
        <v>292</v>
      </c>
      <c r="D274" s="1" t="s">
        <v>2455</v>
      </c>
    </row>
    <row r="275" spans="1:4" x14ac:dyDescent="0.3">
      <c r="A275" s="1" t="s">
        <v>1854</v>
      </c>
      <c r="B275" s="1" t="s">
        <v>50</v>
      </c>
      <c r="C275" s="1" t="s">
        <v>363</v>
      </c>
      <c r="D275" s="1" t="s">
        <v>2486</v>
      </c>
    </row>
    <row r="276" spans="1:4" x14ac:dyDescent="0.3">
      <c r="A276" s="1" t="s">
        <v>1858</v>
      </c>
      <c r="B276" s="1" t="s">
        <v>50</v>
      </c>
      <c r="C276" s="1" t="s">
        <v>102</v>
      </c>
      <c r="D276" s="1" t="s">
        <v>2491</v>
      </c>
    </row>
    <row r="277" spans="1:4" x14ac:dyDescent="0.3">
      <c r="A277" s="1" t="s">
        <v>1863</v>
      </c>
      <c r="B277" s="1" t="s">
        <v>112</v>
      </c>
      <c r="C277" s="1" t="s">
        <v>165</v>
      </c>
      <c r="D277" s="1" t="s">
        <v>2496</v>
      </c>
    </row>
    <row r="278" spans="1:4" x14ac:dyDescent="0.3">
      <c r="A278" s="1" t="s">
        <v>1874</v>
      </c>
      <c r="B278" s="1" t="s">
        <v>35</v>
      </c>
      <c r="C278" s="1" t="s">
        <v>60</v>
      </c>
      <c r="D278" s="1" t="s">
        <v>2499</v>
      </c>
    </row>
    <row r="279" spans="1:4" x14ac:dyDescent="0.3">
      <c r="A279" s="1" t="s">
        <v>1879</v>
      </c>
      <c r="B279" s="1" t="s">
        <v>112</v>
      </c>
      <c r="C279" s="1" t="s">
        <v>795</v>
      </c>
      <c r="D279" s="1" t="s">
        <v>2511</v>
      </c>
    </row>
    <row r="280" spans="1:4" x14ac:dyDescent="0.3">
      <c r="A280" s="1" t="s">
        <v>1882</v>
      </c>
      <c r="B280" s="1" t="s">
        <v>35</v>
      </c>
      <c r="C280" s="1" t="s">
        <v>36</v>
      </c>
      <c r="D280" s="1" t="s">
        <v>2527</v>
      </c>
    </row>
    <row r="281" spans="1:4" x14ac:dyDescent="0.3">
      <c r="A281" s="1" t="s">
        <v>1888</v>
      </c>
      <c r="B281" s="1" t="s">
        <v>50</v>
      </c>
      <c r="C281" s="1" t="s">
        <v>102</v>
      </c>
      <c r="D281" s="1" t="s">
        <v>2542</v>
      </c>
    </row>
    <row r="282" spans="1:4" x14ac:dyDescent="0.3">
      <c r="A282" s="1" t="s">
        <v>1893</v>
      </c>
      <c r="B282" s="1" t="s">
        <v>112</v>
      </c>
      <c r="C282" s="1" t="s">
        <v>165</v>
      </c>
      <c r="D282" s="1" t="s">
        <v>2551</v>
      </c>
    </row>
    <row r="283" spans="1:4" x14ac:dyDescent="0.3">
      <c r="A283" s="1" t="s">
        <v>1898</v>
      </c>
      <c r="B283" s="1" t="s">
        <v>35</v>
      </c>
      <c r="C283" s="1" t="s">
        <v>292</v>
      </c>
      <c r="D283" s="1" t="s">
        <v>2567</v>
      </c>
    </row>
    <row r="284" spans="1:4" x14ac:dyDescent="0.3">
      <c r="A284" s="1" t="s">
        <v>1909</v>
      </c>
      <c r="B284" s="1" t="s">
        <v>50</v>
      </c>
      <c r="C284" s="1" t="s">
        <v>51</v>
      </c>
      <c r="D284" s="1" t="s">
        <v>2575</v>
      </c>
    </row>
    <row r="285" spans="1:4" x14ac:dyDescent="0.3">
      <c r="A285" s="1" t="s">
        <v>1912</v>
      </c>
      <c r="B285" s="1" t="s">
        <v>35</v>
      </c>
      <c r="C285" s="1" t="s">
        <v>79</v>
      </c>
      <c r="D285" s="1" t="s">
        <v>2578</v>
      </c>
    </row>
    <row r="286" spans="1:4" x14ac:dyDescent="0.3">
      <c r="A286" s="1" t="s">
        <v>1917</v>
      </c>
      <c r="B286" s="1" t="s">
        <v>35</v>
      </c>
      <c r="C286" s="1" t="s">
        <v>292</v>
      </c>
      <c r="D286" s="1" t="s">
        <v>2629</v>
      </c>
    </row>
    <row r="287" spans="1:4" x14ac:dyDescent="0.3">
      <c r="A287" s="1" t="s">
        <v>1931</v>
      </c>
      <c r="B287" s="1" t="s">
        <v>35</v>
      </c>
      <c r="C287" s="1" t="s">
        <v>60</v>
      </c>
      <c r="D287" s="1" t="s">
        <v>2633</v>
      </c>
    </row>
    <row r="288" spans="1:4" x14ac:dyDescent="0.3">
      <c r="A288" s="1" t="s">
        <v>1938</v>
      </c>
      <c r="B288" s="1" t="s">
        <v>112</v>
      </c>
      <c r="C288" s="1" t="s">
        <v>165</v>
      </c>
      <c r="D288" s="1" t="s">
        <v>2641</v>
      </c>
    </row>
    <row r="289" spans="1:4" x14ac:dyDescent="0.3">
      <c r="A289" s="1" t="s">
        <v>1944</v>
      </c>
      <c r="B289" s="1" t="s">
        <v>112</v>
      </c>
      <c r="C289" s="1" t="s">
        <v>165</v>
      </c>
      <c r="D289" s="1" t="s">
        <v>2647</v>
      </c>
    </row>
    <row r="290" spans="1:4" x14ac:dyDescent="0.3">
      <c r="A290" s="1" t="s">
        <v>1947</v>
      </c>
      <c r="B290" s="1" t="s">
        <v>35</v>
      </c>
      <c r="C290" s="1" t="s">
        <v>292</v>
      </c>
      <c r="D290" s="1" t="s">
        <v>2650</v>
      </c>
    </row>
    <row r="291" spans="1:4" x14ac:dyDescent="0.3">
      <c r="A291" s="1" t="s">
        <v>1951</v>
      </c>
      <c r="B291" s="1" t="s">
        <v>50</v>
      </c>
      <c r="C291" s="1" t="s">
        <v>102</v>
      </c>
      <c r="D291" s="1" t="s">
        <v>2653</v>
      </c>
    </row>
    <row r="292" spans="1:4" x14ac:dyDescent="0.3">
      <c r="A292" s="1" t="s">
        <v>1957</v>
      </c>
      <c r="B292" s="1" t="s">
        <v>35</v>
      </c>
      <c r="C292" s="1" t="s">
        <v>292</v>
      </c>
      <c r="D292" s="1" t="s">
        <v>2664</v>
      </c>
    </row>
    <row r="293" spans="1:4" x14ac:dyDescent="0.3">
      <c r="A293" s="1" t="s">
        <v>1962</v>
      </c>
      <c r="B293" s="1" t="s">
        <v>35</v>
      </c>
      <c r="C293" s="1" t="s">
        <v>79</v>
      </c>
      <c r="D293" s="1" t="s">
        <v>2671</v>
      </c>
    </row>
    <row r="294" spans="1:4" x14ac:dyDescent="0.3">
      <c r="A294" s="1" t="s">
        <v>1970</v>
      </c>
      <c r="B294" s="1" t="s">
        <v>50</v>
      </c>
      <c r="C294" s="1" t="s">
        <v>51</v>
      </c>
      <c r="D294" s="1" t="s">
        <v>2673</v>
      </c>
    </row>
    <row r="295" spans="1:4" x14ac:dyDescent="0.3">
      <c r="A295" s="1" t="s">
        <v>1982</v>
      </c>
      <c r="B295" s="1" t="s">
        <v>35</v>
      </c>
      <c r="C295" s="1" t="s">
        <v>79</v>
      </c>
      <c r="D295" s="1" t="s">
        <v>2687</v>
      </c>
    </row>
    <row r="296" spans="1:4" x14ac:dyDescent="0.3">
      <c r="A296" s="1" t="s">
        <v>1986</v>
      </c>
      <c r="B296" s="1" t="s">
        <v>112</v>
      </c>
      <c r="C296" s="1" t="s">
        <v>165</v>
      </c>
      <c r="D296" s="1" t="s">
        <v>2692</v>
      </c>
    </row>
    <row r="297" spans="1:4" x14ac:dyDescent="0.3">
      <c r="A297" s="1" t="s">
        <v>1997</v>
      </c>
      <c r="B297" s="1" t="s">
        <v>50</v>
      </c>
      <c r="C297" s="1" t="s">
        <v>102</v>
      </c>
      <c r="D297" s="1" t="s">
        <v>2710</v>
      </c>
    </row>
    <row r="298" spans="1:4" x14ac:dyDescent="0.3">
      <c r="A298" s="1" t="s">
        <v>2003</v>
      </c>
      <c r="B298" s="1" t="s">
        <v>50</v>
      </c>
      <c r="C298" s="1" t="s">
        <v>363</v>
      </c>
      <c r="D298" s="1" t="s">
        <v>2720</v>
      </c>
    </row>
    <row r="299" spans="1:4" x14ac:dyDescent="0.3">
      <c r="A299" s="1" t="s">
        <v>2006</v>
      </c>
      <c r="B299" s="1" t="s">
        <v>50</v>
      </c>
      <c r="C299" s="1" t="s">
        <v>102</v>
      </c>
      <c r="D299" s="1" t="s">
        <v>2725</v>
      </c>
    </row>
    <row r="300" spans="1:4" x14ac:dyDescent="0.3">
      <c r="A300" s="1" t="s">
        <v>2011</v>
      </c>
      <c r="B300" s="1" t="s">
        <v>50</v>
      </c>
      <c r="C300" s="1" t="s">
        <v>363</v>
      </c>
      <c r="D300" s="1" t="s">
        <v>2731</v>
      </c>
    </row>
    <row r="301" spans="1:4" x14ac:dyDescent="0.3">
      <c r="A301" s="1" t="s">
        <v>2016</v>
      </c>
      <c r="B301" s="1" t="s">
        <v>35</v>
      </c>
      <c r="C301" s="1" t="s">
        <v>36</v>
      </c>
      <c r="D301" s="1" t="s">
        <v>2737</v>
      </c>
    </row>
    <row r="302" spans="1:4" x14ac:dyDescent="0.3">
      <c r="A302" s="1" t="s">
        <v>2022</v>
      </c>
      <c r="B302" s="1" t="s">
        <v>50</v>
      </c>
      <c r="C302" s="1" t="s">
        <v>102</v>
      </c>
      <c r="D302" s="1" t="s">
        <v>2759</v>
      </c>
    </row>
    <row r="303" spans="1:4" x14ac:dyDescent="0.3">
      <c r="A303" s="1" t="s">
        <v>2038</v>
      </c>
      <c r="B303" s="1" t="s">
        <v>35</v>
      </c>
      <c r="C303" s="1" t="s">
        <v>292</v>
      </c>
      <c r="D303" s="1" t="s">
        <v>2761</v>
      </c>
    </row>
    <row r="304" spans="1:4" x14ac:dyDescent="0.3">
      <c r="A304" s="1" t="s">
        <v>2041</v>
      </c>
      <c r="B304" s="1" t="s">
        <v>50</v>
      </c>
      <c r="C304" s="1" t="s">
        <v>363</v>
      </c>
      <c r="D304" s="1" t="s">
        <v>2766</v>
      </c>
    </row>
    <row r="305" spans="1:4" x14ac:dyDescent="0.3">
      <c r="A305" s="1" t="s">
        <v>2048</v>
      </c>
      <c r="B305" s="1" t="s">
        <v>35</v>
      </c>
      <c r="C305" s="1" t="s">
        <v>292</v>
      </c>
      <c r="D305" s="1" t="s">
        <v>2777</v>
      </c>
    </row>
    <row r="306" spans="1:4" x14ac:dyDescent="0.3">
      <c r="A306" s="1" t="s">
        <v>2057</v>
      </c>
      <c r="B306" s="1" t="s">
        <v>50</v>
      </c>
      <c r="C306" s="1" t="s">
        <v>102</v>
      </c>
      <c r="D306" s="1" t="s">
        <v>2782</v>
      </c>
    </row>
    <row r="307" spans="1:4" x14ac:dyDescent="0.3">
      <c r="A307" s="1" t="s">
        <v>2062</v>
      </c>
      <c r="B307" s="1" t="s">
        <v>50</v>
      </c>
      <c r="C307" s="1" t="s">
        <v>363</v>
      </c>
      <c r="D307" s="1" t="s">
        <v>2791</v>
      </c>
    </row>
    <row r="308" spans="1:4" x14ac:dyDescent="0.3">
      <c r="A308" s="1" t="s">
        <v>2074</v>
      </c>
      <c r="B308" s="1" t="s">
        <v>35</v>
      </c>
      <c r="C308" s="1" t="s">
        <v>79</v>
      </c>
      <c r="D308" s="1" t="s">
        <v>2798</v>
      </c>
    </row>
    <row r="309" spans="1:4" x14ac:dyDescent="0.3">
      <c r="A309" s="1" t="s">
        <v>2080</v>
      </c>
      <c r="B309" s="1" t="s">
        <v>50</v>
      </c>
      <c r="C309" s="1" t="s">
        <v>363</v>
      </c>
      <c r="D309" s="1" t="s">
        <v>2804</v>
      </c>
    </row>
    <row r="310" spans="1:4" x14ac:dyDescent="0.3">
      <c r="A310" s="1" t="s">
        <v>2085</v>
      </c>
      <c r="B310" s="1" t="s">
        <v>50</v>
      </c>
      <c r="C310" s="1" t="s">
        <v>102</v>
      </c>
      <c r="D310" s="1" t="s">
        <v>2809</v>
      </c>
    </row>
    <row r="311" spans="1:4" x14ac:dyDescent="0.3">
      <c r="A311" s="1" t="s">
        <v>2092</v>
      </c>
      <c r="B311" s="1" t="s">
        <v>35</v>
      </c>
      <c r="C311" s="1" t="s">
        <v>79</v>
      </c>
      <c r="D311" s="1" t="s">
        <v>2816</v>
      </c>
    </row>
    <row r="312" spans="1:4" x14ac:dyDescent="0.3">
      <c r="A312" s="1" t="s">
        <v>2100</v>
      </c>
      <c r="B312" s="1" t="s">
        <v>35</v>
      </c>
      <c r="C312" s="1" t="s">
        <v>292</v>
      </c>
      <c r="D312" s="1" t="s">
        <v>2823</v>
      </c>
    </row>
    <row r="313" spans="1:4" x14ac:dyDescent="0.3">
      <c r="A313" s="1" t="s">
        <v>2104</v>
      </c>
      <c r="B313" s="1" t="s">
        <v>50</v>
      </c>
      <c r="C313" s="1" t="s">
        <v>363</v>
      </c>
      <c r="D313" s="1" t="s">
        <v>2836</v>
      </c>
    </row>
    <row r="314" spans="1:4" x14ac:dyDescent="0.3">
      <c r="A314" s="1" t="s">
        <v>2110</v>
      </c>
      <c r="B314" s="1" t="s">
        <v>112</v>
      </c>
      <c r="C314" s="1" t="s">
        <v>165</v>
      </c>
      <c r="D314" s="1" t="s">
        <v>2848</v>
      </c>
    </row>
    <row r="315" spans="1:4" x14ac:dyDescent="0.3">
      <c r="A315" s="1" t="s">
        <v>2120</v>
      </c>
      <c r="B315" s="1" t="s">
        <v>35</v>
      </c>
      <c r="C315" s="1" t="s">
        <v>79</v>
      </c>
      <c r="D315" s="1" t="s">
        <v>2863</v>
      </c>
    </row>
    <row r="316" spans="1:4" x14ac:dyDescent="0.3">
      <c r="A316" s="1" t="s">
        <v>2123</v>
      </c>
      <c r="B316" s="1" t="s">
        <v>112</v>
      </c>
      <c r="C316" s="1" t="s">
        <v>795</v>
      </c>
      <c r="D316" s="1" t="s">
        <v>2866</v>
      </c>
    </row>
    <row r="317" spans="1:4" x14ac:dyDescent="0.3">
      <c r="A317" s="1" t="s">
        <v>2126</v>
      </c>
      <c r="B317" s="1" t="s">
        <v>50</v>
      </c>
      <c r="C317" s="1" t="s">
        <v>102</v>
      </c>
      <c r="D317" s="1" t="s">
        <v>2873</v>
      </c>
    </row>
    <row r="318" spans="1:4" x14ac:dyDescent="0.3">
      <c r="A318" s="1" t="s">
        <v>2131</v>
      </c>
      <c r="B318" s="1" t="s">
        <v>50</v>
      </c>
      <c r="C318" s="1" t="s">
        <v>363</v>
      </c>
      <c r="D318" s="1" t="s">
        <v>2879</v>
      </c>
    </row>
    <row r="319" spans="1:4" x14ac:dyDescent="0.3">
      <c r="A319" s="1" t="s">
        <v>2137</v>
      </c>
      <c r="B319" s="1" t="s">
        <v>112</v>
      </c>
      <c r="C319" s="1" t="s">
        <v>165</v>
      </c>
      <c r="D319" s="1" t="s">
        <v>2884</v>
      </c>
    </row>
    <row r="320" spans="1:4" x14ac:dyDescent="0.3">
      <c r="A320" s="1" t="s">
        <v>2139</v>
      </c>
      <c r="B320" s="1" t="s">
        <v>50</v>
      </c>
      <c r="C320" s="1" t="s">
        <v>363</v>
      </c>
      <c r="D320" s="1" t="s">
        <v>2888</v>
      </c>
    </row>
    <row r="321" spans="1:4" x14ac:dyDescent="0.3">
      <c r="A321" s="1" t="s">
        <v>2145</v>
      </c>
      <c r="B321" s="1" t="s">
        <v>50</v>
      </c>
      <c r="C321" s="1" t="s">
        <v>102</v>
      </c>
      <c r="D321" s="1" t="s">
        <v>2898</v>
      </c>
    </row>
    <row r="322" spans="1:4" x14ac:dyDescent="0.3">
      <c r="A322" s="1" t="s">
        <v>2151</v>
      </c>
      <c r="B322" s="1" t="s">
        <v>50</v>
      </c>
      <c r="C322" s="1" t="s">
        <v>363</v>
      </c>
      <c r="D322" s="1" t="s">
        <v>2906</v>
      </c>
    </row>
    <row r="323" spans="1:4" x14ac:dyDescent="0.3">
      <c r="A323" s="1" t="s">
        <v>2157</v>
      </c>
      <c r="B323" s="1" t="s">
        <v>50</v>
      </c>
      <c r="C323" s="1" t="s">
        <v>102</v>
      </c>
      <c r="D323" s="1" t="s">
        <v>2917</v>
      </c>
    </row>
    <row r="324" spans="1:4" x14ac:dyDescent="0.3">
      <c r="A324" s="1" t="s">
        <v>2170</v>
      </c>
      <c r="B324" s="1" t="s">
        <v>50</v>
      </c>
      <c r="C324" s="1" t="s">
        <v>363</v>
      </c>
      <c r="D324" s="1" t="s">
        <v>2921</v>
      </c>
    </row>
    <row r="325" spans="1:4" x14ac:dyDescent="0.3">
      <c r="A325" s="1" t="s">
        <v>2176</v>
      </c>
      <c r="B325" s="1" t="s">
        <v>50</v>
      </c>
      <c r="C325" s="1" t="s">
        <v>102</v>
      </c>
      <c r="D325" s="1" t="s">
        <v>2940</v>
      </c>
    </row>
    <row r="326" spans="1:4" x14ac:dyDescent="0.3">
      <c r="A326" s="1" t="s">
        <v>2180</v>
      </c>
      <c r="B326" s="1" t="s">
        <v>35</v>
      </c>
      <c r="C326" s="1" t="s">
        <v>79</v>
      </c>
      <c r="D326" s="1" t="s">
        <v>2948</v>
      </c>
    </row>
    <row r="327" spans="1:4" x14ac:dyDescent="0.3">
      <c r="A327" s="1" t="s">
        <v>2188</v>
      </c>
      <c r="B327" s="1" t="s">
        <v>112</v>
      </c>
      <c r="C327" s="1" t="s">
        <v>795</v>
      </c>
      <c r="D327" s="1" t="s">
        <v>2955</v>
      </c>
    </row>
    <row r="328" spans="1:4" x14ac:dyDescent="0.3">
      <c r="A328" s="1" t="s">
        <v>2192</v>
      </c>
      <c r="B328" s="1" t="s">
        <v>112</v>
      </c>
      <c r="C328" s="1" t="s">
        <v>165</v>
      </c>
      <c r="D328" s="1" t="s">
        <v>2972</v>
      </c>
    </row>
    <row r="329" spans="1:4" x14ac:dyDescent="0.3">
      <c r="A329" s="1" t="s">
        <v>2199</v>
      </c>
      <c r="B329" s="1" t="s">
        <v>35</v>
      </c>
      <c r="C329" s="1" t="s">
        <v>292</v>
      </c>
      <c r="D329" s="1" t="s">
        <v>2976</v>
      </c>
    </row>
    <row r="330" spans="1:4" x14ac:dyDescent="0.3">
      <c r="A330" s="1" t="s">
        <v>2201</v>
      </c>
      <c r="B330" s="1" t="s">
        <v>35</v>
      </c>
      <c r="C330" s="1" t="s">
        <v>36</v>
      </c>
      <c r="D330" s="1" t="s">
        <v>2982</v>
      </c>
    </row>
    <row r="331" spans="1:4" x14ac:dyDescent="0.3">
      <c r="A331" s="1" t="s">
        <v>2209</v>
      </c>
      <c r="B331" s="1" t="s">
        <v>35</v>
      </c>
      <c r="C331" s="1" t="s">
        <v>79</v>
      </c>
      <c r="D331" s="1" t="s">
        <v>2986</v>
      </c>
    </row>
    <row r="332" spans="1:4" x14ac:dyDescent="0.3">
      <c r="A332" s="1" t="s">
        <v>2216</v>
      </c>
      <c r="B332" s="1" t="s">
        <v>35</v>
      </c>
      <c r="C332" s="1" t="s">
        <v>60</v>
      </c>
      <c r="D332" s="1" t="s">
        <v>2994</v>
      </c>
    </row>
    <row r="333" spans="1:4" x14ac:dyDescent="0.3">
      <c r="A333" s="1" t="s">
        <v>2219</v>
      </c>
      <c r="B333" s="1" t="s">
        <v>50</v>
      </c>
      <c r="C333" s="1" t="s">
        <v>102</v>
      </c>
      <c r="D333" s="1" t="s">
        <v>3002</v>
      </c>
    </row>
    <row r="334" spans="1:4" x14ac:dyDescent="0.3">
      <c r="A334" s="1" t="s">
        <v>2224</v>
      </c>
      <c r="B334" s="1" t="s">
        <v>50</v>
      </c>
      <c r="C334" s="1" t="s">
        <v>51</v>
      </c>
      <c r="D334" s="1" t="s">
        <v>3027</v>
      </c>
    </row>
    <row r="335" spans="1:4" x14ac:dyDescent="0.3">
      <c r="A335" s="1" t="s">
        <v>2229</v>
      </c>
      <c r="B335" s="1" t="s">
        <v>50</v>
      </c>
      <c r="C335" s="1" t="s">
        <v>102</v>
      </c>
      <c r="D335" s="1" t="s">
        <v>3037</v>
      </c>
    </row>
    <row r="336" spans="1:4" x14ac:dyDescent="0.3">
      <c r="A336" s="1" t="s">
        <v>2235</v>
      </c>
      <c r="B336" s="1" t="s">
        <v>35</v>
      </c>
      <c r="C336" s="1" t="s">
        <v>60</v>
      </c>
      <c r="D336" s="1" t="s">
        <v>3043</v>
      </c>
    </row>
    <row r="337" spans="1:4" x14ac:dyDescent="0.3">
      <c r="A337" s="1" t="s">
        <v>2239</v>
      </c>
      <c r="B337" s="1" t="s">
        <v>50</v>
      </c>
      <c r="C337" s="1" t="s">
        <v>102</v>
      </c>
      <c r="D337" s="1" t="s">
        <v>3048</v>
      </c>
    </row>
    <row r="338" spans="1:4" x14ac:dyDescent="0.3">
      <c r="A338" s="1" t="s">
        <v>2245</v>
      </c>
      <c r="B338" s="1" t="s">
        <v>35</v>
      </c>
      <c r="C338" s="1" t="s">
        <v>60</v>
      </c>
      <c r="D338" s="1" t="s">
        <v>3057</v>
      </c>
    </row>
    <row r="339" spans="1:4" x14ac:dyDescent="0.3">
      <c r="A339" s="1" t="s">
        <v>2250</v>
      </c>
      <c r="B339" s="1" t="s">
        <v>50</v>
      </c>
      <c r="C339" s="1" t="s">
        <v>51</v>
      </c>
      <c r="D339" s="1" t="s">
        <v>3060</v>
      </c>
    </row>
    <row r="340" spans="1:4" x14ac:dyDescent="0.3">
      <c r="A340" s="1" t="s">
        <v>2253</v>
      </c>
      <c r="B340" s="1" t="s">
        <v>35</v>
      </c>
      <c r="C340" s="1" t="s">
        <v>36</v>
      </c>
      <c r="D340" s="1" t="s">
        <v>3067</v>
      </c>
    </row>
    <row r="341" spans="1:4" x14ac:dyDescent="0.3">
      <c r="A341" s="1" t="s">
        <v>2265</v>
      </c>
      <c r="B341" s="1" t="s">
        <v>50</v>
      </c>
      <c r="C341" s="1" t="s">
        <v>51</v>
      </c>
      <c r="D341" s="1" t="s">
        <v>3073</v>
      </c>
    </row>
    <row r="342" spans="1:4" x14ac:dyDescent="0.3">
      <c r="A342" s="1" t="s">
        <v>2272</v>
      </c>
      <c r="B342" s="1" t="s">
        <v>112</v>
      </c>
      <c r="C342" s="1" t="s">
        <v>165</v>
      </c>
      <c r="D342" s="1" t="s">
        <v>3080</v>
      </c>
    </row>
    <row r="343" spans="1:4" x14ac:dyDescent="0.3">
      <c r="A343" s="1" t="s">
        <v>2285</v>
      </c>
      <c r="B343" s="1" t="s">
        <v>35</v>
      </c>
      <c r="C343" s="1" t="s">
        <v>60</v>
      </c>
      <c r="D343" s="1" t="s">
        <v>3084</v>
      </c>
    </row>
    <row r="344" spans="1:4" x14ac:dyDescent="0.3">
      <c r="A344" s="1" t="s">
        <v>2298</v>
      </c>
      <c r="B344" s="1" t="s">
        <v>35</v>
      </c>
      <c r="C344" s="1" t="s">
        <v>60</v>
      </c>
      <c r="D344" s="1" t="s">
        <v>3107</v>
      </c>
    </row>
    <row r="345" spans="1:4" x14ac:dyDescent="0.3">
      <c r="A345" s="1" t="s">
        <v>2303</v>
      </c>
      <c r="B345" s="1" t="s">
        <v>35</v>
      </c>
      <c r="C345" s="1" t="s">
        <v>292</v>
      </c>
      <c r="D345" s="1" t="s">
        <v>3111</v>
      </c>
    </row>
    <row r="346" spans="1:4" x14ac:dyDescent="0.3">
      <c r="A346" s="1" t="s">
        <v>2306</v>
      </c>
      <c r="B346" s="1" t="s">
        <v>112</v>
      </c>
      <c r="C346" s="1" t="s">
        <v>130</v>
      </c>
      <c r="D346" s="1" t="s">
        <v>3113</v>
      </c>
    </row>
    <row r="347" spans="1:4" x14ac:dyDescent="0.3">
      <c r="A347" s="1" t="s">
        <v>2313</v>
      </c>
      <c r="B347" s="1" t="s">
        <v>50</v>
      </c>
      <c r="C347" s="1" t="s">
        <v>363</v>
      </c>
      <c r="D347" s="1" t="s">
        <v>3144</v>
      </c>
    </row>
    <row r="348" spans="1:4" x14ac:dyDescent="0.3">
      <c r="A348" s="1" t="s">
        <v>2322</v>
      </c>
      <c r="B348" s="1" t="s">
        <v>35</v>
      </c>
      <c r="C348" s="1" t="s">
        <v>292</v>
      </c>
      <c r="D348" s="1" t="s">
        <v>3151</v>
      </c>
    </row>
    <row r="349" spans="1:4" x14ac:dyDescent="0.3">
      <c r="A349" s="1" t="s">
        <v>2330</v>
      </c>
      <c r="B349" s="1" t="s">
        <v>35</v>
      </c>
      <c r="C349" s="1" t="s">
        <v>79</v>
      </c>
      <c r="D349" s="1" t="s">
        <v>3166</v>
      </c>
    </row>
    <row r="350" spans="1:4" x14ac:dyDescent="0.3">
      <c r="A350" s="1" t="s">
        <v>2335</v>
      </c>
      <c r="B350" s="1" t="s">
        <v>112</v>
      </c>
      <c r="C350" s="1" t="s">
        <v>130</v>
      </c>
      <c r="D350" s="1" t="s">
        <v>3186</v>
      </c>
    </row>
    <row r="351" spans="1:4" x14ac:dyDescent="0.3">
      <c r="A351" s="1" t="s">
        <v>2341</v>
      </c>
      <c r="B351" s="1" t="s">
        <v>35</v>
      </c>
      <c r="C351" s="1" t="s">
        <v>60</v>
      </c>
      <c r="D351" s="1" t="s">
        <v>3188</v>
      </c>
    </row>
    <row r="352" spans="1:4" x14ac:dyDescent="0.3">
      <c r="A352" s="1" t="s">
        <v>2345</v>
      </c>
      <c r="B352" s="1" t="s">
        <v>112</v>
      </c>
      <c r="C352" s="1" t="s">
        <v>795</v>
      </c>
      <c r="D352" s="1" t="s">
        <v>3194</v>
      </c>
    </row>
    <row r="353" spans="1:4" x14ac:dyDescent="0.3">
      <c r="A353" s="1" t="s">
        <v>2356</v>
      </c>
      <c r="B353" s="1" t="s">
        <v>50</v>
      </c>
      <c r="C353" s="1" t="s">
        <v>363</v>
      </c>
      <c r="D353" s="1" t="s">
        <v>3200</v>
      </c>
    </row>
    <row r="354" spans="1:4" x14ac:dyDescent="0.3">
      <c r="A354" s="1" t="s">
        <v>2367</v>
      </c>
      <c r="B354" s="1" t="s">
        <v>50</v>
      </c>
      <c r="C354" s="1" t="s">
        <v>363</v>
      </c>
      <c r="D354" s="1" t="s">
        <v>3204</v>
      </c>
    </row>
    <row r="355" spans="1:4" x14ac:dyDescent="0.3">
      <c r="A355" s="1" t="s">
        <v>2373</v>
      </c>
      <c r="B355" s="1" t="s">
        <v>50</v>
      </c>
      <c r="C355" s="1" t="s">
        <v>51</v>
      </c>
      <c r="D355" s="1" t="s">
        <v>3214</v>
      </c>
    </row>
    <row r="356" spans="1:4" x14ac:dyDescent="0.3">
      <c r="A356" s="1" t="s">
        <v>2378</v>
      </c>
      <c r="B356" s="1" t="s">
        <v>50</v>
      </c>
      <c r="C356" s="1" t="s">
        <v>102</v>
      </c>
      <c r="D356" s="1" t="s">
        <v>3227</v>
      </c>
    </row>
    <row r="357" spans="1:4" x14ac:dyDescent="0.3">
      <c r="A357" s="1" t="s">
        <v>2385</v>
      </c>
      <c r="B357" s="1" t="s">
        <v>50</v>
      </c>
      <c r="C357" s="1" t="s">
        <v>102</v>
      </c>
      <c r="D357" s="1" t="s">
        <v>3239</v>
      </c>
    </row>
    <row r="358" spans="1:4" x14ac:dyDescent="0.3">
      <c r="A358" s="1" t="s">
        <v>2390</v>
      </c>
      <c r="B358" s="1" t="s">
        <v>35</v>
      </c>
      <c r="C358" s="1" t="s">
        <v>292</v>
      </c>
      <c r="D358" s="1" t="s">
        <v>3260</v>
      </c>
    </row>
    <row r="359" spans="1:4" x14ac:dyDescent="0.3">
      <c r="A359" s="1" t="s">
        <v>2396</v>
      </c>
      <c r="B359" s="1" t="s">
        <v>35</v>
      </c>
      <c r="C359" s="1" t="s">
        <v>292</v>
      </c>
      <c r="D359" s="1" t="s">
        <v>3266</v>
      </c>
    </row>
    <row r="360" spans="1:4" x14ac:dyDescent="0.3">
      <c r="A360" s="1" t="s">
        <v>2407</v>
      </c>
      <c r="B360" s="1" t="s">
        <v>112</v>
      </c>
      <c r="C360" s="1" t="s">
        <v>165</v>
      </c>
      <c r="D360" s="1" t="s">
        <v>3278</v>
      </c>
    </row>
    <row r="361" spans="1:4" x14ac:dyDescent="0.3">
      <c r="A361" s="1" t="s">
        <v>2412</v>
      </c>
      <c r="B361" s="1" t="s">
        <v>35</v>
      </c>
      <c r="C361" s="1" t="s">
        <v>60</v>
      </c>
      <c r="D361" s="1" t="s">
        <v>3289</v>
      </c>
    </row>
    <row r="362" spans="1:4" x14ac:dyDescent="0.3">
      <c r="A362" s="1" t="s">
        <v>2416</v>
      </c>
      <c r="B362" s="1" t="s">
        <v>50</v>
      </c>
      <c r="C362" s="1" t="s">
        <v>102</v>
      </c>
      <c r="D362" s="1" t="s">
        <v>3312</v>
      </c>
    </row>
    <row r="363" spans="1:4" x14ac:dyDescent="0.3">
      <c r="A363" s="1" t="s">
        <v>2423</v>
      </c>
      <c r="B363" s="1" t="s">
        <v>50</v>
      </c>
      <c r="C363" s="1" t="s">
        <v>363</v>
      </c>
      <c r="D363" s="1" t="s">
        <v>3319</v>
      </c>
    </row>
    <row r="364" spans="1:4" x14ac:dyDescent="0.3">
      <c r="A364" s="1" t="s">
        <v>2429</v>
      </c>
      <c r="B364" s="1" t="s">
        <v>50</v>
      </c>
      <c r="C364" s="1" t="s">
        <v>102</v>
      </c>
      <c r="D364" s="1" t="s">
        <v>3323</v>
      </c>
    </row>
    <row r="365" spans="1:4" x14ac:dyDescent="0.3">
      <c r="A365" s="1" t="s">
        <v>2434</v>
      </c>
      <c r="B365" s="1" t="s">
        <v>50</v>
      </c>
      <c r="C365" s="1" t="s">
        <v>51</v>
      </c>
      <c r="D365" s="1" t="s">
        <v>3332</v>
      </c>
    </row>
    <row r="366" spans="1:4" x14ac:dyDescent="0.3">
      <c r="A366" s="1" t="s">
        <v>2439</v>
      </c>
      <c r="B366" s="1" t="s">
        <v>50</v>
      </c>
      <c r="C366" s="1" t="s">
        <v>51</v>
      </c>
      <c r="D366" s="1" t="s">
        <v>3339</v>
      </c>
    </row>
    <row r="367" spans="1:4" x14ac:dyDescent="0.3">
      <c r="A367" s="1" t="s">
        <v>2448</v>
      </c>
      <c r="B367" s="1" t="s">
        <v>50</v>
      </c>
      <c r="C367" s="1" t="s">
        <v>102</v>
      </c>
      <c r="D367" s="1" t="s">
        <v>3361</v>
      </c>
    </row>
    <row r="368" spans="1:4" x14ac:dyDescent="0.3">
      <c r="A368" s="1" t="s">
        <v>2454</v>
      </c>
      <c r="B368" s="1" t="s">
        <v>50</v>
      </c>
      <c r="C368" s="1" t="s">
        <v>102</v>
      </c>
      <c r="D368" s="1" t="s">
        <v>3366</v>
      </c>
    </row>
    <row r="369" spans="1:4" x14ac:dyDescent="0.3">
      <c r="A369" s="1" t="s">
        <v>2462</v>
      </c>
      <c r="B369" s="1" t="s">
        <v>35</v>
      </c>
      <c r="C369" s="1" t="s">
        <v>292</v>
      </c>
      <c r="D369" s="1" t="s">
        <v>3380</v>
      </c>
    </row>
    <row r="370" spans="1:4" x14ac:dyDescent="0.3">
      <c r="A370" s="1" t="s">
        <v>2464</v>
      </c>
      <c r="B370" s="1" t="s">
        <v>35</v>
      </c>
      <c r="C370" s="1" t="s">
        <v>60</v>
      </c>
      <c r="D370" s="1" t="s">
        <v>3386</v>
      </c>
    </row>
    <row r="371" spans="1:4" x14ac:dyDescent="0.3">
      <c r="A371" s="1" t="s">
        <v>2479</v>
      </c>
      <c r="B371" s="1" t="s">
        <v>112</v>
      </c>
      <c r="C371" s="1" t="s">
        <v>165</v>
      </c>
      <c r="D371" s="1" t="s">
        <v>3390</v>
      </c>
    </row>
    <row r="372" spans="1:4" x14ac:dyDescent="0.3">
      <c r="A372" s="1" t="s">
        <v>2485</v>
      </c>
      <c r="B372" s="1" t="s">
        <v>35</v>
      </c>
      <c r="C372" s="1" t="s">
        <v>60</v>
      </c>
      <c r="D372" s="1" t="s">
        <v>3395</v>
      </c>
    </row>
    <row r="373" spans="1:4" x14ac:dyDescent="0.3">
      <c r="A373" s="1" t="s">
        <v>2490</v>
      </c>
      <c r="B373" s="1" t="s">
        <v>35</v>
      </c>
      <c r="C373" s="1" t="s">
        <v>292</v>
      </c>
      <c r="D373" s="1" t="s">
        <v>3402</v>
      </c>
    </row>
    <row r="374" spans="1:4" x14ac:dyDescent="0.3">
      <c r="A374" s="1" t="s">
        <v>2495</v>
      </c>
      <c r="B374" s="1" t="s">
        <v>35</v>
      </c>
      <c r="C374" s="1" t="s">
        <v>60</v>
      </c>
      <c r="D374" s="1" t="s">
        <v>3406</v>
      </c>
    </row>
    <row r="375" spans="1:4" x14ac:dyDescent="0.3">
      <c r="A375" s="1" t="s">
        <v>2498</v>
      </c>
      <c r="B375" s="1" t="s">
        <v>35</v>
      </c>
      <c r="C375" s="1" t="s">
        <v>292</v>
      </c>
      <c r="D375" s="1" t="s">
        <v>3414</v>
      </c>
    </row>
    <row r="376" spans="1:4" x14ac:dyDescent="0.3">
      <c r="A376" s="1" t="s">
        <v>2510</v>
      </c>
      <c r="B376" s="1" t="s">
        <v>50</v>
      </c>
      <c r="C376" s="1" t="s">
        <v>102</v>
      </c>
      <c r="D376" s="1" t="s">
        <v>3420</v>
      </c>
    </row>
    <row r="377" spans="1:4" x14ac:dyDescent="0.3">
      <c r="A377" s="1" t="s">
        <v>2516</v>
      </c>
      <c r="B377" s="1" t="s">
        <v>35</v>
      </c>
      <c r="C377" s="1" t="s">
        <v>60</v>
      </c>
      <c r="D377" s="1" t="s">
        <v>3437</v>
      </c>
    </row>
    <row r="378" spans="1:4" x14ac:dyDescent="0.3">
      <c r="A378" s="1" t="s">
        <v>2522</v>
      </c>
      <c r="B378" s="1" t="s">
        <v>35</v>
      </c>
      <c r="C378" s="1" t="s">
        <v>60</v>
      </c>
      <c r="D378" s="1" t="s">
        <v>3454</v>
      </c>
    </row>
    <row r="379" spans="1:4" x14ac:dyDescent="0.3">
      <c r="A379" s="1" t="s">
        <v>2526</v>
      </c>
      <c r="B379" s="1" t="s">
        <v>112</v>
      </c>
      <c r="C379" s="1" t="s">
        <v>165</v>
      </c>
      <c r="D379" s="1" t="s">
        <v>3459</v>
      </c>
    </row>
    <row r="380" spans="1:4" x14ac:dyDescent="0.3">
      <c r="A380" s="1" t="s">
        <v>2537</v>
      </c>
      <c r="B380" s="1" t="s">
        <v>35</v>
      </c>
      <c r="C380" s="1" t="s">
        <v>79</v>
      </c>
      <c r="D380" s="1" t="s">
        <v>3464</v>
      </c>
    </row>
    <row r="381" spans="1:4" x14ac:dyDescent="0.3">
      <c r="A381" s="1" t="s">
        <v>2541</v>
      </c>
      <c r="B381" s="1" t="s">
        <v>35</v>
      </c>
      <c r="C381" s="1" t="s">
        <v>79</v>
      </c>
      <c r="D381" s="1" t="s">
        <v>3468</v>
      </c>
    </row>
    <row r="382" spans="1:4" x14ac:dyDescent="0.3">
      <c r="A382" s="1" t="s">
        <v>2550</v>
      </c>
      <c r="B382" s="1" t="s">
        <v>35</v>
      </c>
      <c r="C382" s="1" t="s">
        <v>79</v>
      </c>
      <c r="D382" s="1" t="s">
        <v>3506</v>
      </c>
    </row>
    <row r="383" spans="1:4" x14ac:dyDescent="0.3">
      <c r="A383" s="1" t="s">
        <v>2556</v>
      </c>
      <c r="B383" s="1" t="s">
        <v>112</v>
      </c>
      <c r="C383" s="1" t="s">
        <v>165</v>
      </c>
      <c r="D383" s="1" t="s">
        <v>3529</v>
      </c>
    </row>
    <row r="384" spans="1:4" x14ac:dyDescent="0.3">
      <c r="A384" s="1" t="s">
        <v>2566</v>
      </c>
      <c r="B384" s="1" t="s">
        <v>112</v>
      </c>
      <c r="C384" s="1" t="s">
        <v>165</v>
      </c>
      <c r="D384" s="1" t="s">
        <v>3532</v>
      </c>
    </row>
    <row r="385" spans="1:4" x14ac:dyDescent="0.3">
      <c r="A385" s="1" t="s">
        <v>2572</v>
      </c>
      <c r="B385" s="1" t="s">
        <v>35</v>
      </c>
      <c r="C385" s="1" t="s">
        <v>60</v>
      </c>
      <c r="D385" s="1" t="s">
        <v>3538</v>
      </c>
    </row>
    <row r="386" spans="1:4" x14ac:dyDescent="0.3">
      <c r="A386" s="1" t="s">
        <v>2574</v>
      </c>
      <c r="B386" s="1" t="s">
        <v>50</v>
      </c>
      <c r="C386" s="1" t="s">
        <v>363</v>
      </c>
      <c r="D386" s="1" t="s">
        <v>3551</v>
      </c>
    </row>
    <row r="387" spans="1:4" x14ac:dyDescent="0.3">
      <c r="A387" s="1" t="s">
        <v>2577</v>
      </c>
      <c r="B387" s="1" t="s">
        <v>35</v>
      </c>
      <c r="C387" s="1" t="s">
        <v>292</v>
      </c>
      <c r="D387" s="1" t="s">
        <v>3597</v>
      </c>
    </row>
    <row r="388" spans="1:4" x14ac:dyDescent="0.3">
      <c r="A388" s="1" t="s">
        <v>2586</v>
      </c>
      <c r="B388" s="1" t="s">
        <v>112</v>
      </c>
      <c r="C388" s="1" t="s">
        <v>795</v>
      </c>
      <c r="D388" s="1" t="s">
        <v>3613</v>
      </c>
    </row>
    <row r="389" spans="1:4" x14ac:dyDescent="0.3">
      <c r="A389" s="1" t="s">
        <v>2592</v>
      </c>
      <c r="B389" s="1" t="s">
        <v>112</v>
      </c>
      <c r="C389" s="1" t="s">
        <v>795</v>
      </c>
      <c r="D389" s="1" t="s">
        <v>3618</v>
      </c>
    </row>
    <row r="390" spans="1:4" x14ac:dyDescent="0.3">
      <c r="A390" s="1" t="s">
        <v>2603</v>
      </c>
      <c r="B390" s="1" t="s">
        <v>50</v>
      </c>
      <c r="C390" s="1" t="s">
        <v>102</v>
      </c>
      <c r="D390" s="1" t="s">
        <v>3625</v>
      </c>
    </row>
    <row r="391" spans="1:4" x14ac:dyDescent="0.3">
      <c r="A391" s="1" t="s">
        <v>2607</v>
      </c>
      <c r="B391" s="1" t="s">
        <v>35</v>
      </c>
      <c r="C391" s="1" t="s">
        <v>60</v>
      </c>
      <c r="D391" s="1" t="s">
        <v>3640</v>
      </c>
    </row>
    <row r="392" spans="1:4" x14ac:dyDescent="0.3">
      <c r="A392" s="1" t="s">
        <v>2612</v>
      </c>
      <c r="B392" s="1" t="s">
        <v>50</v>
      </c>
      <c r="C392" s="1" t="s">
        <v>102</v>
      </c>
      <c r="D392" s="1" t="s">
        <v>3655</v>
      </c>
    </row>
    <row r="393" spans="1:4" x14ac:dyDescent="0.3">
      <c r="A393" s="1" t="s">
        <v>2614</v>
      </c>
      <c r="B393" s="1" t="s">
        <v>50</v>
      </c>
      <c r="C393" s="1" t="s">
        <v>102</v>
      </c>
      <c r="D393" s="1" t="s">
        <v>3669</v>
      </c>
    </row>
    <row r="394" spans="1:4" x14ac:dyDescent="0.3">
      <c r="A394" s="1" t="s">
        <v>2628</v>
      </c>
      <c r="B394" s="1" t="s">
        <v>35</v>
      </c>
      <c r="C394" s="1" t="s">
        <v>60</v>
      </c>
      <c r="D394" s="1" t="s">
        <v>3674</v>
      </c>
    </row>
    <row r="395" spans="1:4" x14ac:dyDescent="0.3">
      <c r="A395" s="1" t="s">
        <v>2632</v>
      </c>
      <c r="B395" s="1" t="s">
        <v>35</v>
      </c>
      <c r="C395" s="1" t="s">
        <v>60</v>
      </c>
      <c r="D395" s="1" t="s">
        <v>3681</v>
      </c>
    </row>
    <row r="396" spans="1:4" x14ac:dyDescent="0.3">
      <c r="A396" s="1" t="s">
        <v>2638</v>
      </c>
      <c r="B396" s="1" t="s">
        <v>50</v>
      </c>
      <c r="C396" s="1" t="s">
        <v>102</v>
      </c>
      <c r="D396" s="1" t="s">
        <v>3685</v>
      </c>
    </row>
    <row r="397" spans="1:4" x14ac:dyDescent="0.3">
      <c r="A397" s="1" t="s">
        <v>2640</v>
      </c>
      <c r="B397" s="1" t="s">
        <v>50</v>
      </c>
      <c r="C397" s="1" t="s">
        <v>363</v>
      </c>
      <c r="D397" s="1" t="s">
        <v>3709</v>
      </c>
    </row>
    <row r="398" spans="1:4" x14ac:dyDescent="0.3">
      <c r="A398" s="1" t="s">
        <v>2646</v>
      </c>
      <c r="B398" s="1" t="s">
        <v>35</v>
      </c>
      <c r="C398" s="1" t="s">
        <v>292</v>
      </c>
      <c r="D398" s="1" t="s">
        <v>3716</v>
      </c>
    </row>
    <row r="399" spans="1:4" x14ac:dyDescent="0.3">
      <c r="A399" s="1" t="s">
        <v>2649</v>
      </c>
      <c r="B399" s="1" t="s">
        <v>50</v>
      </c>
      <c r="C399" s="1" t="s">
        <v>102</v>
      </c>
      <c r="D399" s="1" t="s">
        <v>3719</v>
      </c>
    </row>
    <row r="400" spans="1:4" x14ac:dyDescent="0.3">
      <c r="A400" s="1" t="s">
        <v>2663</v>
      </c>
      <c r="B400" s="1" t="s">
        <v>50</v>
      </c>
      <c r="C400" s="1" t="s">
        <v>102</v>
      </c>
      <c r="D400" s="1" t="s">
        <v>3726</v>
      </c>
    </row>
    <row r="401" spans="1:4" x14ac:dyDescent="0.3">
      <c r="A401" s="1" t="s">
        <v>2670</v>
      </c>
      <c r="B401" s="1" t="s">
        <v>35</v>
      </c>
      <c r="C401" s="1" t="s">
        <v>79</v>
      </c>
      <c r="D401" s="1" t="s">
        <v>3731</v>
      </c>
    </row>
    <row r="402" spans="1:4" x14ac:dyDescent="0.3">
      <c r="A402" s="1" t="s">
        <v>2672</v>
      </c>
      <c r="B402" s="1" t="s">
        <v>35</v>
      </c>
      <c r="C402" s="1" t="s">
        <v>292</v>
      </c>
      <c r="D402" s="1" t="s">
        <v>3745</v>
      </c>
    </row>
    <row r="403" spans="1:4" x14ac:dyDescent="0.3">
      <c r="A403" s="1" t="s">
        <v>2679</v>
      </c>
      <c r="B403" s="1" t="s">
        <v>50</v>
      </c>
      <c r="C403" s="1" t="s">
        <v>102</v>
      </c>
      <c r="D403" s="1" t="s">
        <v>3759</v>
      </c>
    </row>
    <row r="404" spans="1:4" x14ac:dyDescent="0.3">
      <c r="A404" s="1" t="s">
        <v>2683</v>
      </c>
      <c r="B404" s="1" t="s">
        <v>112</v>
      </c>
      <c r="C404" s="1" t="s">
        <v>165</v>
      </c>
      <c r="D404" s="1" t="s">
        <v>3764</v>
      </c>
    </row>
    <row r="405" spans="1:4" x14ac:dyDescent="0.3">
      <c r="A405" s="1" t="s">
        <v>2686</v>
      </c>
      <c r="B405" s="1" t="s">
        <v>50</v>
      </c>
      <c r="C405" s="1" t="s">
        <v>51</v>
      </c>
      <c r="D405" s="1" t="s">
        <v>3772</v>
      </c>
    </row>
    <row r="406" spans="1:4" x14ac:dyDescent="0.3">
      <c r="A406" s="1" t="s">
        <v>2691</v>
      </c>
      <c r="B406" s="1" t="s">
        <v>112</v>
      </c>
      <c r="C406" s="1" t="s">
        <v>795</v>
      </c>
      <c r="D406" s="1" t="s">
        <v>3779</v>
      </c>
    </row>
    <row r="407" spans="1:4" x14ac:dyDescent="0.3">
      <c r="A407" s="1" t="s">
        <v>2696</v>
      </c>
      <c r="B407" s="1" t="s">
        <v>50</v>
      </c>
      <c r="C407" s="1" t="s">
        <v>102</v>
      </c>
      <c r="D407" s="1" t="s">
        <v>3784</v>
      </c>
    </row>
    <row r="408" spans="1:4" x14ac:dyDescent="0.3">
      <c r="A408" s="1" t="s">
        <v>2700</v>
      </c>
      <c r="B408" s="1" t="s">
        <v>35</v>
      </c>
      <c r="C408" s="1" t="s">
        <v>292</v>
      </c>
      <c r="D408" s="1" t="s">
        <v>3787</v>
      </c>
    </row>
    <row r="409" spans="1:4" x14ac:dyDescent="0.3">
      <c r="A409" s="1" t="s">
        <v>2704</v>
      </c>
      <c r="B409" s="1" t="s">
        <v>50</v>
      </c>
      <c r="C409" s="1" t="s">
        <v>102</v>
      </c>
      <c r="D409" s="1" t="s">
        <v>3790</v>
      </c>
    </row>
    <row r="410" spans="1:4" x14ac:dyDescent="0.3">
      <c r="A410" s="1" t="s">
        <v>2705</v>
      </c>
      <c r="B410" s="1" t="s">
        <v>35</v>
      </c>
      <c r="C410" s="1" t="s">
        <v>79</v>
      </c>
      <c r="D410" s="1" t="s">
        <v>3802</v>
      </c>
    </row>
    <row r="411" spans="1:4" x14ac:dyDescent="0.3">
      <c r="A411" s="1" t="s">
        <v>2709</v>
      </c>
      <c r="B411" s="1" t="s">
        <v>112</v>
      </c>
      <c r="C411" s="1" t="s">
        <v>165</v>
      </c>
      <c r="D411" s="1" t="s">
        <v>3819</v>
      </c>
    </row>
    <row r="412" spans="1:4" x14ac:dyDescent="0.3">
      <c r="A412" s="1" t="s">
        <v>2713</v>
      </c>
      <c r="B412" s="1" t="s">
        <v>35</v>
      </c>
      <c r="C412" s="1" t="s">
        <v>36</v>
      </c>
      <c r="D412" s="1" t="s">
        <v>3829</v>
      </c>
    </row>
    <row r="413" spans="1:4" x14ac:dyDescent="0.3">
      <c r="A413" s="1" t="s">
        <v>2719</v>
      </c>
      <c r="B413" s="1" t="s">
        <v>112</v>
      </c>
      <c r="C413" s="1" t="s">
        <v>165</v>
      </c>
      <c r="D413" s="1" t="s">
        <v>3836</v>
      </c>
    </row>
    <row r="414" spans="1:4" x14ac:dyDescent="0.3">
      <c r="A414" s="1" t="s">
        <v>2724</v>
      </c>
      <c r="B414" s="1" t="s">
        <v>50</v>
      </c>
      <c r="C414" s="1" t="s">
        <v>363</v>
      </c>
      <c r="D414" s="1" t="s">
        <v>3843</v>
      </c>
    </row>
    <row r="415" spans="1:4" x14ac:dyDescent="0.3">
      <c r="A415" s="1" t="s">
        <v>2730</v>
      </c>
      <c r="B415" s="1" t="s">
        <v>35</v>
      </c>
      <c r="C415" s="1" t="s">
        <v>60</v>
      </c>
      <c r="D415" s="1" t="s">
        <v>3847</v>
      </c>
    </row>
    <row r="416" spans="1:4" x14ac:dyDescent="0.3">
      <c r="A416" s="1" t="s">
        <v>2736</v>
      </c>
      <c r="B416" s="1" t="s">
        <v>35</v>
      </c>
      <c r="C416" s="1" t="s">
        <v>292</v>
      </c>
      <c r="D416" s="1" t="s">
        <v>3851</v>
      </c>
    </row>
    <row r="417" spans="1:4" x14ac:dyDescent="0.3">
      <c r="A417" s="1" t="s">
        <v>2739</v>
      </c>
      <c r="B417" s="1" t="s">
        <v>112</v>
      </c>
      <c r="C417" s="1" t="s">
        <v>113</v>
      </c>
      <c r="D417" s="1" t="s">
        <v>3859</v>
      </c>
    </row>
    <row r="418" spans="1:4" x14ac:dyDescent="0.3">
      <c r="A418" s="1" t="s">
        <v>2743</v>
      </c>
      <c r="B418" s="1" t="s">
        <v>112</v>
      </c>
      <c r="C418" s="1" t="s">
        <v>795</v>
      </c>
      <c r="D418" s="1" t="s">
        <v>3868</v>
      </c>
    </row>
    <row r="419" spans="1:4" x14ac:dyDescent="0.3">
      <c r="A419" s="1" t="s">
        <v>2747</v>
      </c>
      <c r="B419" s="1" t="s">
        <v>35</v>
      </c>
      <c r="C419" s="1" t="s">
        <v>36</v>
      </c>
      <c r="D419" s="1" t="s">
        <v>3875</v>
      </c>
    </row>
    <row r="420" spans="1:4" x14ac:dyDescent="0.3">
      <c r="A420" s="1" t="s">
        <v>2754</v>
      </c>
      <c r="B420" s="1" t="s">
        <v>35</v>
      </c>
      <c r="C420" s="1" t="s">
        <v>79</v>
      </c>
      <c r="D420" s="1" t="s">
        <v>3900</v>
      </c>
    </row>
    <row r="421" spans="1:4" x14ac:dyDescent="0.3">
      <c r="A421" s="1" t="s">
        <v>2758</v>
      </c>
      <c r="B421" s="1" t="s">
        <v>50</v>
      </c>
      <c r="C421" s="1" t="s">
        <v>363</v>
      </c>
      <c r="D421" s="1" t="s">
        <v>3903</v>
      </c>
    </row>
    <row r="422" spans="1:4" x14ac:dyDescent="0.3">
      <c r="A422" s="1" t="s">
        <v>2760</v>
      </c>
      <c r="B422" s="1" t="s">
        <v>50</v>
      </c>
      <c r="C422" s="1" t="s">
        <v>51</v>
      </c>
      <c r="D422" s="1" t="s">
        <v>3916</v>
      </c>
    </row>
    <row r="423" spans="1:4" x14ac:dyDescent="0.3">
      <c r="A423" s="1" t="s">
        <v>2765</v>
      </c>
      <c r="B423" s="1" t="s">
        <v>35</v>
      </c>
      <c r="C423" s="1" t="s">
        <v>79</v>
      </c>
      <c r="D423" s="1" t="s">
        <v>3926</v>
      </c>
    </row>
    <row r="424" spans="1:4" x14ac:dyDescent="0.3">
      <c r="A424" s="1" t="s">
        <v>2768</v>
      </c>
      <c r="B424" s="1" t="s">
        <v>35</v>
      </c>
      <c r="C424" s="1" t="s">
        <v>292</v>
      </c>
      <c r="D424" s="1" t="s">
        <v>3928</v>
      </c>
    </row>
    <row r="425" spans="1:4" x14ac:dyDescent="0.3">
      <c r="A425" s="1" t="s">
        <v>2774</v>
      </c>
      <c r="B425" s="1" t="s">
        <v>50</v>
      </c>
      <c r="C425" s="1" t="s">
        <v>363</v>
      </c>
      <c r="D425" s="1" t="s">
        <v>3941</v>
      </c>
    </row>
    <row r="426" spans="1:4" x14ac:dyDescent="0.3">
      <c r="A426" s="1" t="s">
        <v>2776</v>
      </c>
      <c r="B426" s="1" t="s">
        <v>35</v>
      </c>
      <c r="C426" s="1" t="s">
        <v>60</v>
      </c>
      <c r="D426" s="1" t="s">
        <v>3959</v>
      </c>
    </row>
    <row r="427" spans="1:4" x14ac:dyDescent="0.3">
      <c r="A427" s="1" t="s">
        <v>2781</v>
      </c>
      <c r="B427" s="1" t="s">
        <v>50</v>
      </c>
      <c r="C427" s="1" t="s">
        <v>51</v>
      </c>
      <c r="D427" s="1" t="s">
        <v>3963</v>
      </c>
    </row>
    <row r="428" spans="1:4" x14ac:dyDescent="0.3">
      <c r="A428" s="1" t="s">
        <v>2790</v>
      </c>
      <c r="B428" s="1" t="s">
        <v>35</v>
      </c>
      <c r="C428" s="1" t="s">
        <v>79</v>
      </c>
      <c r="D428" s="1" t="s">
        <v>3973</v>
      </c>
    </row>
    <row r="429" spans="1:4" x14ac:dyDescent="0.3">
      <c r="A429" s="1" t="s">
        <v>2797</v>
      </c>
      <c r="B429" s="1" t="s">
        <v>112</v>
      </c>
      <c r="C429" s="1" t="s">
        <v>113</v>
      </c>
      <c r="D429" s="1" t="s">
        <v>3981</v>
      </c>
    </row>
    <row r="430" spans="1:4" x14ac:dyDescent="0.3">
      <c r="A430" s="1" t="s">
        <v>2803</v>
      </c>
      <c r="B430" s="1" t="s">
        <v>50</v>
      </c>
      <c r="C430" s="1" t="s">
        <v>102</v>
      </c>
      <c r="D430" s="1" t="s">
        <v>4007</v>
      </c>
    </row>
    <row r="431" spans="1:4" x14ac:dyDescent="0.3">
      <c r="A431" s="1" t="s">
        <v>2808</v>
      </c>
      <c r="B431" s="1" t="s">
        <v>35</v>
      </c>
      <c r="C431" s="1" t="s">
        <v>60</v>
      </c>
      <c r="D431" s="1" t="s">
        <v>4014</v>
      </c>
    </row>
    <row r="432" spans="1:4" x14ac:dyDescent="0.3">
      <c r="A432" s="1" t="s">
        <v>2815</v>
      </c>
      <c r="B432" s="1" t="s">
        <v>50</v>
      </c>
      <c r="C432" s="1" t="s">
        <v>51</v>
      </c>
      <c r="D432" s="1" t="s">
        <v>4021</v>
      </c>
    </row>
    <row r="433" spans="1:4" x14ac:dyDescent="0.3">
      <c r="A433" s="1" t="s">
        <v>2822</v>
      </c>
      <c r="B433" s="1" t="s">
        <v>35</v>
      </c>
      <c r="C433" s="1" t="s">
        <v>60</v>
      </c>
      <c r="D433" s="1" t="s">
        <v>4029</v>
      </c>
    </row>
    <row r="434" spans="1:4" x14ac:dyDescent="0.3">
      <c r="A434" s="1" t="s">
        <v>2831</v>
      </c>
      <c r="B434" s="1" t="s">
        <v>35</v>
      </c>
      <c r="C434" s="1" t="s">
        <v>60</v>
      </c>
      <c r="D434" s="1" t="s">
        <v>4037</v>
      </c>
    </row>
    <row r="435" spans="1:4" x14ac:dyDescent="0.3">
      <c r="A435" s="1" t="s">
        <v>2835</v>
      </c>
      <c r="B435" s="1" t="s">
        <v>35</v>
      </c>
      <c r="C435" s="1" t="s">
        <v>79</v>
      </c>
      <c r="D435" s="1" t="s">
        <v>4051</v>
      </c>
    </row>
    <row r="436" spans="1:4" x14ac:dyDescent="0.3">
      <c r="A436" s="1" t="s">
        <v>2843</v>
      </c>
      <c r="B436" s="1" t="s">
        <v>35</v>
      </c>
      <c r="C436" s="1" t="s">
        <v>79</v>
      </c>
      <c r="D436" s="1" t="s">
        <v>4055</v>
      </c>
    </row>
    <row r="437" spans="1:4" x14ac:dyDescent="0.3">
      <c r="A437" s="1" t="s">
        <v>2847</v>
      </c>
      <c r="B437" s="1" t="s">
        <v>35</v>
      </c>
      <c r="C437" s="1" t="s">
        <v>292</v>
      </c>
      <c r="D437" s="1" t="s">
        <v>4058</v>
      </c>
    </row>
    <row r="438" spans="1:4" x14ac:dyDescent="0.3">
      <c r="A438" s="1" t="s">
        <v>2857</v>
      </c>
      <c r="B438" s="1" t="s">
        <v>35</v>
      </c>
      <c r="C438" s="1" t="s">
        <v>79</v>
      </c>
      <c r="D438" s="1" t="s">
        <v>4071</v>
      </c>
    </row>
    <row r="439" spans="1:4" x14ac:dyDescent="0.3">
      <c r="A439" s="1" t="s">
        <v>2862</v>
      </c>
      <c r="B439" s="1" t="s">
        <v>50</v>
      </c>
      <c r="C439" s="1" t="s">
        <v>102</v>
      </c>
      <c r="D439" s="1" t="s">
        <v>4079</v>
      </c>
    </row>
    <row r="440" spans="1:4" x14ac:dyDescent="0.3">
      <c r="A440" s="1" t="s">
        <v>2865</v>
      </c>
      <c r="B440" s="1" t="s">
        <v>50</v>
      </c>
      <c r="C440" s="1" t="s">
        <v>363</v>
      </c>
      <c r="D440" s="1" t="s">
        <v>4085</v>
      </c>
    </row>
    <row r="441" spans="1:4" x14ac:dyDescent="0.3">
      <c r="A441" s="1" t="s">
        <v>2872</v>
      </c>
      <c r="B441" s="1" t="s">
        <v>35</v>
      </c>
      <c r="C441" s="1" t="s">
        <v>292</v>
      </c>
      <c r="D441" s="1" t="s">
        <v>4090</v>
      </c>
    </row>
    <row r="442" spans="1:4" x14ac:dyDescent="0.3">
      <c r="A442" s="1" t="s">
        <v>2878</v>
      </c>
      <c r="B442" s="1" t="s">
        <v>35</v>
      </c>
      <c r="C442" s="1" t="s">
        <v>79</v>
      </c>
      <c r="D442" s="1" t="s">
        <v>4094</v>
      </c>
    </row>
    <row r="443" spans="1:4" x14ac:dyDescent="0.3">
      <c r="A443" s="1" t="s">
        <v>2883</v>
      </c>
      <c r="B443" s="1" t="s">
        <v>35</v>
      </c>
      <c r="C443" s="1" t="s">
        <v>36</v>
      </c>
      <c r="D443" s="1" t="s">
        <v>4104</v>
      </c>
    </row>
    <row r="444" spans="1:4" x14ac:dyDescent="0.3">
      <c r="A444" s="1" t="s">
        <v>2887</v>
      </c>
      <c r="B444" s="1" t="s">
        <v>35</v>
      </c>
      <c r="C444" s="1" t="s">
        <v>79</v>
      </c>
      <c r="D444" s="1" t="s">
        <v>4110</v>
      </c>
    </row>
    <row r="445" spans="1:4" x14ac:dyDescent="0.3">
      <c r="A445" s="1" t="s">
        <v>2893</v>
      </c>
      <c r="B445" s="1" t="s">
        <v>112</v>
      </c>
      <c r="C445" s="1" t="s">
        <v>165</v>
      </c>
      <c r="D445" s="1" t="s">
        <v>4123</v>
      </c>
    </row>
    <row r="446" spans="1:4" x14ac:dyDescent="0.3">
      <c r="A446" s="1" t="s">
        <v>2897</v>
      </c>
      <c r="B446" s="1" t="s">
        <v>50</v>
      </c>
      <c r="C446" s="1" t="s">
        <v>102</v>
      </c>
      <c r="D446" s="1" t="s">
        <v>4138</v>
      </c>
    </row>
    <row r="447" spans="1:4" x14ac:dyDescent="0.3">
      <c r="A447" s="1" t="s">
        <v>2905</v>
      </c>
      <c r="B447" s="1" t="s">
        <v>50</v>
      </c>
      <c r="C447" s="1" t="s">
        <v>51</v>
      </c>
      <c r="D447" s="1" t="s">
        <v>4143</v>
      </c>
    </row>
    <row r="448" spans="1:4" x14ac:dyDescent="0.3">
      <c r="A448" s="1" t="s">
        <v>2907</v>
      </c>
      <c r="B448" s="1" t="s">
        <v>112</v>
      </c>
      <c r="C448" s="1" t="s">
        <v>165</v>
      </c>
      <c r="D448" s="1" t="s">
        <v>4158</v>
      </c>
    </row>
    <row r="449" spans="1:4" x14ac:dyDescent="0.3">
      <c r="A449" s="1" t="s">
        <v>2912</v>
      </c>
      <c r="B449" s="1" t="s">
        <v>35</v>
      </c>
      <c r="C449" s="1" t="s">
        <v>292</v>
      </c>
      <c r="D449" s="1" t="s">
        <v>4162</v>
      </c>
    </row>
    <row r="450" spans="1:4" x14ac:dyDescent="0.3">
      <c r="A450" s="1" t="s">
        <v>2913</v>
      </c>
      <c r="B450" s="1" t="s">
        <v>50</v>
      </c>
      <c r="C450" s="1" t="s">
        <v>363</v>
      </c>
      <c r="D450" s="1" t="s">
        <v>4166</v>
      </c>
    </row>
    <row r="451" spans="1:4" x14ac:dyDescent="0.3">
      <c r="A451" s="1" t="s">
        <v>2916</v>
      </c>
      <c r="B451" s="1" t="s">
        <v>112</v>
      </c>
      <c r="C451" s="1" t="s">
        <v>795</v>
      </c>
      <c r="D451" s="1" t="s">
        <v>4170</v>
      </c>
    </row>
    <row r="452" spans="1:4" x14ac:dyDescent="0.3">
      <c r="A452" s="1" t="s">
        <v>2920</v>
      </c>
      <c r="B452" s="1" t="s">
        <v>112</v>
      </c>
      <c r="C452" s="1" t="s">
        <v>165</v>
      </c>
      <c r="D452" s="1" t="s">
        <v>4175</v>
      </c>
    </row>
    <row r="453" spans="1:4" x14ac:dyDescent="0.3">
      <c r="A453" s="1" t="s">
        <v>2934</v>
      </c>
      <c r="B453" s="1" t="s">
        <v>35</v>
      </c>
      <c r="C453" s="1" t="s">
        <v>292</v>
      </c>
      <c r="D453" s="1" t="s">
        <v>4177</v>
      </c>
    </row>
    <row r="454" spans="1:4" x14ac:dyDescent="0.3">
      <c r="A454" s="1" t="s">
        <v>2939</v>
      </c>
      <c r="B454" s="1" t="s">
        <v>50</v>
      </c>
      <c r="C454" s="1" t="s">
        <v>363</v>
      </c>
      <c r="D454" s="1" t="s">
        <v>4188</v>
      </c>
    </row>
    <row r="455" spans="1:4" x14ac:dyDescent="0.3">
      <c r="A455" s="1" t="s">
        <v>2943</v>
      </c>
      <c r="B455" s="1" t="s">
        <v>35</v>
      </c>
      <c r="C455" s="1" t="s">
        <v>60</v>
      </c>
      <c r="D455" s="1" t="s">
        <v>4200</v>
      </c>
    </row>
    <row r="456" spans="1:4" x14ac:dyDescent="0.3">
      <c r="A456" s="1" t="s">
        <v>2947</v>
      </c>
      <c r="B456" s="1" t="s">
        <v>35</v>
      </c>
      <c r="C456" s="1" t="s">
        <v>60</v>
      </c>
      <c r="D456" s="1" t="s">
        <v>4206</v>
      </c>
    </row>
    <row r="457" spans="1:4" x14ac:dyDescent="0.3">
      <c r="A457" s="1" t="s">
        <v>2954</v>
      </c>
      <c r="B457" s="1" t="s">
        <v>35</v>
      </c>
      <c r="C457" s="1" t="s">
        <v>292</v>
      </c>
      <c r="D457" s="1" t="s">
        <v>4208</v>
      </c>
    </row>
    <row r="458" spans="1:4" x14ac:dyDescent="0.3">
      <c r="A458" s="1" t="s">
        <v>2968</v>
      </c>
      <c r="B458" s="1" t="s">
        <v>112</v>
      </c>
      <c r="C458" s="1" t="s">
        <v>165</v>
      </c>
      <c r="D458" s="1" t="s">
        <v>4211</v>
      </c>
    </row>
    <row r="459" spans="1:4" x14ac:dyDescent="0.3">
      <c r="A459" s="1" t="s">
        <v>2971</v>
      </c>
      <c r="B459" s="1" t="s">
        <v>35</v>
      </c>
      <c r="C459" s="1" t="s">
        <v>60</v>
      </c>
      <c r="D459" s="1" t="s">
        <v>4215</v>
      </c>
    </row>
    <row r="460" spans="1:4" x14ac:dyDescent="0.3">
      <c r="A460" s="1" t="s">
        <v>2975</v>
      </c>
      <c r="B460" s="1" t="s">
        <v>50</v>
      </c>
      <c r="C460" s="1" t="s">
        <v>102</v>
      </c>
      <c r="D460" s="1" t="s">
        <v>4225</v>
      </c>
    </row>
    <row r="461" spans="1:4" x14ac:dyDescent="0.3">
      <c r="A461" s="1" t="s">
        <v>2981</v>
      </c>
      <c r="B461" s="1" t="s">
        <v>50</v>
      </c>
      <c r="C461" s="1" t="s">
        <v>51</v>
      </c>
      <c r="D461" s="1" t="s">
        <v>4230</v>
      </c>
    </row>
    <row r="462" spans="1:4" x14ac:dyDescent="0.3">
      <c r="A462" s="1" t="s">
        <v>2985</v>
      </c>
      <c r="B462" s="1" t="s">
        <v>50</v>
      </c>
      <c r="C462" s="1" t="s">
        <v>102</v>
      </c>
      <c r="D462" s="1" t="s">
        <v>4233</v>
      </c>
    </row>
    <row r="463" spans="1:4" x14ac:dyDescent="0.3">
      <c r="A463" s="1" t="s">
        <v>2993</v>
      </c>
      <c r="B463" s="1" t="s">
        <v>50</v>
      </c>
      <c r="C463" s="1" t="s">
        <v>4239</v>
      </c>
      <c r="D463" s="1" t="s">
        <v>4240</v>
      </c>
    </row>
    <row r="464" spans="1:4" x14ac:dyDescent="0.3">
      <c r="A464" s="1" t="s">
        <v>2995</v>
      </c>
      <c r="B464" s="1" t="s">
        <v>35</v>
      </c>
      <c r="C464" s="1" t="s">
        <v>60</v>
      </c>
      <c r="D464" s="1" t="s">
        <v>4247</v>
      </c>
    </row>
    <row r="465" spans="1:4" x14ac:dyDescent="0.3">
      <c r="A465" s="1" t="s">
        <v>3001</v>
      </c>
      <c r="B465" s="1" t="s">
        <v>50</v>
      </c>
      <c r="C465" s="1" t="s">
        <v>363</v>
      </c>
      <c r="D465" s="1" t="s">
        <v>4260</v>
      </c>
    </row>
    <row r="466" spans="1:4" x14ac:dyDescent="0.3">
      <c r="A466" s="1" t="s">
        <v>3010</v>
      </c>
      <c r="B466" s="1" t="s">
        <v>112</v>
      </c>
      <c r="C466" s="1" t="s">
        <v>165</v>
      </c>
      <c r="D466" s="1" t="s">
        <v>4264</v>
      </c>
    </row>
    <row r="467" spans="1:4" x14ac:dyDescent="0.3">
      <c r="A467" s="1" t="s">
        <v>3017</v>
      </c>
      <c r="B467" s="1" t="s">
        <v>35</v>
      </c>
      <c r="C467" s="1" t="s">
        <v>79</v>
      </c>
      <c r="D467" s="1" t="s">
        <v>4267</v>
      </c>
    </row>
    <row r="468" spans="1:4" x14ac:dyDescent="0.3">
      <c r="A468" s="1" t="s">
        <v>3025</v>
      </c>
      <c r="B468" s="1" t="s">
        <v>50</v>
      </c>
      <c r="C468" s="1" t="s">
        <v>51</v>
      </c>
      <c r="D468" s="1" t="s">
        <v>4283</v>
      </c>
    </row>
    <row r="469" spans="1:4" x14ac:dyDescent="0.3">
      <c r="A469" s="1" t="s">
        <v>3026</v>
      </c>
      <c r="B469" s="1" t="s">
        <v>50</v>
      </c>
      <c r="C469" s="1" t="s">
        <v>51</v>
      </c>
      <c r="D469" s="1" t="s">
        <v>4289</v>
      </c>
    </row>
    <row r="470" spans="1:4" x14ac:dyDescent="0.3">
      <c r="A470" s="1" t="s">
        <v>3042</v>
      </c>
      <c r="B470" s="1" t="s">
        <v>50</v>
      </c>
      <c r="C470" s="1" t="s">
        <v>102</v>
      </c>
      <c r="D470" s="1" t="s">
        <v>4295</v>
      </c>
    </row>
    <row r="471" spans="1:4" x14ac:dyDescent="0.3">
      <c r="A471" s="1" t="s">
        <v>3047</v>
      </c>
      <c r="B471" s="1" t="s">
        <v>50</v>
      </c>
      <c r="C471" s="1" t="s">
        <v>102</v>
      </c>
      <c r="D471" s="1" t="s">
        <v>4298</v>
      </c>
    </row>
    <row r="472" spans="1:4" x14ac:dyDescent="0.3">
      <c r="A472" s="1" t="s">
        <v>3056</v>
      </c>
      <c r="B472" s="1" t="s">
        <v>112</v>
      </c>
      <c r="C472" s="1" t="s">
        <v>795</v>
      </c>
      <c r="D472" s="1" t="s">
        <v>4311</v>
      </c>
    </row>
    <row r="473" spans="1:4" x14ac:dyDescent="0.3">
      <c r="A473" s="1" t="s">
        <v>3059</v>
      </c>
      <c r="B473" s="1" t="s">
        <v>50</v>
      </c>
      <c r="C473" s="1" t="s">
        <v>51</v>
      </c>
      <c r="D473" s="1" t="s">
        <v>4337</v>
      </c>
    </row>
    <row r="474" spans="1:4" x14ac:dyDescent="0.3">
      <c r="A474" s="1" t="s">
        <v>3066</v>
      </c>
      <c r="B474" s="1" t="s">
        <v>112</v>
      </c>
      <c r="C474" s="1" t="s">
        <v>165</v>
      </c>
      <c r="D474" s="1" t="s">
        <v>4356</v>
      </c>
    </row>
    <row r="475" spans="1:4" x14ac:dyDescent="0.3">
      <c r="A475" s="1" t="s">
        <v>3072</v>
      </c>
      <c r="B475" s="1" t="s">
        <v>50</v>
      </c>
      <c r="C475" s="1" t="s">
        <v>51</v>
      </c>
      <c r="D475" s="1" t="s">
        <v>4368</v>
      </c>
    </row>
    <row r="476" spans="1:4" x14ac:dyDescent="0.3">
      <c r="A476" s="1" t="s">
        <v>3077</v>
      </c>
      <c r="B476" s="1" t="s">
        <v>35</v>
      </c>
      <c r="C476" s="1" t="s">
        <v>60</v>
      </c>
      <c r="D476" s="1" t="s">
        <v>4371</v>
      </c>
    </row>
    <row r="477" spans="1:4" x14ac:dyDescent="0.3">
      <c r="A477" s="1" t="s">
        <v>3079</v>
      </c>
      <c r="B477" s="1" t="s">
        <v>35</v>
      </c>
      <c r="C477" s="1" t="s">
        <v>60</v>
      </c>
      <c r="D477" s="1" t="s">
        <v>4388</v>
      </c>
    </row>
    <row r="478" spans="1:4" x14ac:dyDescent="0.3">
      <c r="A478" s="1" t="s">
        <v>3083</v>
      </c>
      <c r="B478" s="1" t="s">
        <v>50</v>
      </c>
      <c r="C478" s="1" t="s">
        <v>51</v>
      </c>
      <c r="D478" s="1" t="s">
        <v>4397</v>
      </c>
    </row>
    <row r="479" spans="1:4" x14ac:dyDescent="0.3">
      <c r="A479" s="1" t="s">
        <v>3103</v>
      </c>
      <c r="B479" s="1" t="s">
        <v>112</v>
      </c>
      <c r="C479" s="1" t="s">
        <v>795</v>
      </c>
      <c r="D479" s="1" t="s">
        <v>4404</v>
      </c>
    </row>
    <row r="480" spans="1:4" x14ac:dyDescent="0.3">
      <c r="A480" s="1" t="s">
        <v>3106</v>
      </c>
      <c r="B480" s="1" t="s">
        <v>50</v>
      </c>
      <c r="C480" s="1" t="s">
        <v>51</v>
      </c>
      <c r="D480" s="1" t="s">
        <v>4409</v>
      </c>
    </row>
    <row r="481" spans="1:4" x14ac:dyDescent="0.3">
      <c r="A481" s="1" t="s">
        <v>3110</v>
      </c>
      <c r="B481" s="1" t="s">
        <v>35</v>
      </c>
      <c r="C481" s="1" t="s">
        <v>292</v>
      </c>
      <c r="D481" s="1" t="s">
        <v>4420</v>
      </c>
    </row>
    <row r="482" spans="1:4" x14ac:dyDescent="0.3">
      <c r="A482" s="1" t="s">
        <v>3112</v>
      </c>
      <c r="B482" s="1" t="s">
        <v>35</v>
      </c>
      <c r="C482" s="1" t="s">
        <v>60</v>
      </c>
      <c r="D482" s="1" t="s">
        <v>4434</v>
      </c>
    </row>
    <row r="483" spans="1:4" x14ac:dyDescent="0.3">
      <c r="A483" s="1" t="s">
        <v>3120</v>
      </c>
      <c r="B483" s="1" t="s">
        <v>112</v>
      </c>
      <c r="C483" s="1" t="s">
        <v>165</v>
      </c>
      <c r="D483" s="1" t="s">
        <v>4442</v>
      </c>
    </row>
    <row r="484" spans="1:4" x14ac:dyDescent="0.3">
      <c r="A484" s="1" t="s">
        <v>3127</v>
      </c>
      <c r="B484" s="1" t="s">
        <v>35</v>
      </c>
      <c r="C484" s="1" t="s">
        <v>36</v>
      </c>
      <c r="D484" s="1" t="s">
        <v>4450</v>
      </c>
    </row>
    <row r="485" spans="1:4" x14ac:dyDescent="0.3">
      <c r="A485" s="1" t="s">
        <v>3133</v>
      </c>
      <c r="B485" s="1" t="s">
        <v>35</v>
      </c>
      <c r="C485" s="1" t="s">
        <v>292</v>
      </c>
      <c r="D485" s="1" t="s">
        <v>4461</v>
      </c>
    </row>
    <row r="486" spans="1:4" x14ac:dyDescent="0.3">
      <c r="A486" s="1" t="s">
        <v>3138</v>
      </c>
      <c r="B486" s="1" t="s">
        <v>35</v>
      </c>
      <c r="C486" s="1" t="s">
        <v>79</v>
      </c>
      <c r="D486" s="1" t="s">
        <v>4471</v>
      </c>
    </row>
    <row r="487" spans="1:4" x14ac:dyDescent="0.3">
      <c r="A487" s="1" t="s">
        <v>3143</v>
      </c>
      <c r="B487" s="1" t="s">
        <v>35</v>
      </c>
      <c r="C487" s="1" t="s">
        <v>292</v>
      </c>
      <c r="D487" s="1" t="s">
        <v>4475</v>
      </c>
    </row>
    <row r="488" spans="1:4" x14ac:dyDescent="0.3">
      <c r="A488" s="1" t="s">
        <v>3150</v>
      </c>
      <c r="B488" s="1" t="s">
        <v>112</v>
      </c>
      <c r="C488" s="1" t="s">
        <v>795</v>
      </c>
      <c r="D488" s="1" t="s">
        <v>4480</v>
      </c>
    </row>
    <row r="489" spans="1:4" x14ac:dyDescent="0.3">
      <c r="A489" s="1" t="s">
        <v>3155</v>
      </c>
      <c r="B489" s="1" t="s">
        <v>50</v>
      </c>
      <c r="C489" s="1" t="s">
        <v>363</v>
      </c>
      <c r="D489" s="1" t="s">
        <v>4491</v>
      </c>
    </row>
    <row r="490" spans="1:4" x14ac:dyDescent="0.3">
      <c r="A490" s="1" t="s">
        <v>3157</v>
      </c>
      <c r="B490" s="1" t="s">
        <v>35</v>
      </c>
      <c r="C490" s="1" t="s">
        <v>36</v>
      </c>
      <c r="D490" s="1" t="s">
        <v>4500</v>
      </c>
    </row>
    <row r="491" spans="1:4" x14ac:dyDescent="0.3">
      <c r="A491" s="1" t="s">
        <v>3165</v>
      </c>
      <c r="B491" s="1" t="s">
        <v>35</v>
      </c>
      <c r="C491" s="1" t="s">
        <v>60</v>
      </c>
      <c r="D491" s="1" t="s">
        <v>4505</v>
      </c>
    </row>
    <row r="492" spans="1:4" x14ac:dyDescent="0.3">
      <c r="A492" s="1" t="s">
        <v>3171</v>
      </c>
      <c r="B492" s="1" t="s">
        <v>112</v>
      </c>
      <c r="C492" s="1" t="s">
        <v>795</v>
      </c>
      <c r="D492" s="1" t="s">
        <v>4508</v>
      </c>
    </row>
    <row r="493" spans="1:4" x14ac:dyDescent="0.3">
      <c r="A493" s="1" t="s">
        <v>3180</v>
      </c>
      <c r="B493" s="1" t="s">
        <v>50</v>
      </c>
      <c r="C493" s="1" t="s">
        <v>102</v>
      </c>
      <c r="D493" s="1" t="s">
        <v>4518</v>
      </c>
    </row>
    <row r="494" spans="1:4" x14ac:dyDescent="0.3">
      <c r="A494" s="1" t="s">
        <v>3185</v>
      </c>
      <c r="B494" s="1" t="s">
        <v>112</v>
      </c>
      <c r="C494" s="1" t="s">
        <v>165</v>
      </c>
      <c r="D494" s="1" t="s">
        <v>4538</v>
      </c>
    </row>
    <row r="495" spans="1:4" x14ac:dyDescent="0.3">
      <c r="A495" s="1" t="s">
        <v>3187</v>
      </c>
      <c r="B495" s="1" t="s">
        <v>50</v>
      </c>
      <c r="C495" s="1" t="s">
        <v>102</v>
      </c>
      <c r="D495" s="1" t="s">
        <v>4548</v>
      </c>
    </row>
    <row r="496" spans="1:4" x14ac:dyDescent="0.3">
      <c r="A496" s="1" t="s">
        <v>3193</v>
      </c>
      <c r="B496" s="1" t="s">
        <v>112</v>
      </c>
      <c r="C496" s="1" t="s">
        <v>795</v>
      </c>
      <c r="D496" s="1" t="s">
        <v>4558</v>
      </c>
    </row>
    <row r="497" spans="1:4" x14ac:dyDescent="0.3">
      <c r="A497" s="1" t="s">
        <v>3199</v>
      </c>
      <c r="B497" s="1" t="s">
        <v>35</v>
      </c>
      <c r="C497" s="1" t="s">
        <v>60</v>
      </c>
      <c r="D497" s="1" t="s">
        <v>4564</v>
      </c>
    </row>
    <row r="498" spans="1:4" x14ac:dyDescent="0.3">
      <c r="A498" s="1" t="s">
        <v>3203</v>
      </c>
      <c r="B498" s="1" t="s">
        <v>35</v>
      </c>
      <c r="C498" s="1" t="s">
        <v>292</v>
      </c>
      <c r="D498" s="1" t="s">
        <v>4576</v>
      </c>
    </row>
    <row r="499" spans="1:4" x14ac:dyDescent="0.3">
      <c r="A499" s="1" t="s">
        <v>3206</v>
      </c>
      <c r="B499" s="1" t="s">
        <v>50</v>
      </c>
      <c r="C499" s="1" t="s">
        <v>51</v>
      </c>
      <c r="D499" s="1" t="s">
        <v>4579</v>
      </c>
    </row>
    <row r="500" spans="1:4" x14ac:dyDescent="0.3">
      <c r="A500" s="1" t="s">
        <v>3213</v>
      </c>
      <c r="B500" s="1" t="s">
        <v>112</v>
      </c>
      <c r="C500" s="1" t="s">
        <v>795</v>
      </c>
      <c r="D500" s="1" t="s">
        <v>4584</v>
      </c>
    </row>
    <row r="501" spans="1:4" x14ac:dyDescent="0.3">
      <c r="A501" s="1" t="s">
        <v>3220</v>
      </c>
      <c r="B501" s="1" t="s">
        <v>112</v>
      </c>
      <c r="C501" s="1" t="s">
        <v>795</v>
      </c>
      <c r="D501" s="1" t="s">
        <v>4588</v>
      </c>
    </row>
    <row r="502" spans="1:4" x14ac:dyDescent="0.3">
      <c r="A502" s="1" t="s">
        <v>3226</v>
      </c>
      <c r="B502" s="1" t="s">
        <v>112</v>
      </c>
      <c r="C502" s="1" t="s">
        <v>795</v>
      </c>
      <c r="D502" s="1" t="s">
        <v>4600</v>
      </c>
    </row>
    <row r="503" spans="1:4" x14ac:dyDescent="0.3">
      <c r="A503" s="1" t="s">
        <v>3232</v>
      </c>
      <c r="B503" s="1" t="s">
        <v>35</v>
      </c>
      <c r="C503" s="1" t="s">
        <v>79</v>
      </c>
      <c r="D503" s="1" t="s">
        <v>4621</v>
      </c>
    </row>
    <row r="504" spans="1:4" x14ac:dyDescent="0.3">
      <c r="A504" s="1" t="s">
        <v>3238</v>
      </c>
      <c r="B504" s="1" t="s">
        <v>50</v>
      </c>
      <c r="C504" s="1" t="s">
        <v>51</v>
      </c>
      <c r="D504" s="1" t="s">
        <v>4628</v>
      </c>
    </row>
    <row r="505" spans="1:4" x14ac:dyDescent="0.3">
      <c r="A505" s="1" t="s">
        <v>3240</v>
      </c>
      <c r="B505" s="1" t="s">
        <v>50</v>
      </c>
      <c r="C505" s="1" t="s">
        <v>363</v>
      </c>
      <c r="D505" s="1" t="s">
        <v>4649</v>
      </c>
    </row>
    <row r="506" spans="1:4" x14ac:dyDescent="0.3">
      <c r="A506" s="1" t="s">
        <v>3249</v>
      </c>
      <c r="B506" s="1" t="s">
        <v>35</v>
      </c>
      <c r="C506" s="1" t="s">
        <v>60</v>
      </c>
      <c r="D506" s="1" t="s">
        <v>4652</v>
      </c>
    </row>
    <row r="507" spans="1:4" x14ac:dyDescent="0.3">
      <c r="A507" s="1" t="s">
        <v>3259</v>
      </c>
      <c r="B507" s="1" t="s">
        <v>35</v>
      </c>
      <c r="C507" s="1" t="s">
        <v>292</v>
      </c>
      <c r="D507" s="1" t="s">
        <v>4658</v>
      </c>
    </row>
    <row r="508" spans="1:4" x14ac:dyDescent="0.3">
      <c r="A508" s="1" t="s">
        <v>3265</v>
      </c>
      <c r="B508" s="1" t="s">
        <v>50</v>
      </c>
      <c r="C508" s="1" t="s">
        <v>363</v>
      </c>
      <c r="D508" s="1" t="s">
        <v>4670</v>
      </c>
    </row>
    <row r="509" spans="1:4" x14ac:dyDescent="0.3">
      <c r="A509" s="1" t="s">
        <v>3277</v>
      </c>
      <c r="B509" s="1" t="s">
        <v>35</v>
      </c>
      <c r="C509" s="1" t="s">
        <v>79</v>
      </c>
      <c r="D509" s="1" t="s">
        <v>4675</v>
      </c>
    </row>
    <row r="510" spans="1:4" x14ac:dyDescent="0.3">
      <c r="A510" s="1" t="s">
        <v>3283</v>
      </c>
      <c r="B510" s="1" t="s">
        <v>112</v>
      </c>
      <c r="C510" s="1" t="s">
        <v>165</v>
      </c>
      <c r="D510" s="1" t="s">
        <v>4684</v>
      </c>
    </row>
    <row r="511" spans="1:4" x14ac:dyDescent="0.3">
      <c r="A511" s="1" t="s">
        <v>3284</v>
      </c>
      <c r="B511" s="1" t="s">
        <v>112</v>
      </c>
      <c r="C511" s="1" t="s">
        <v>165</v>
      </c>
      <c r="D511" s="1" t="s">
        <v>4692</v>
      </c>
    </row>
    <row r="512" spans="1:4" x14ac:dyDescent="0.3">
      <c r="A512" s="1" t="s">
        <v>3288</v>
      </c>
      <c r="B512" s="1" t="s">
        <v>50</v>
      </c>
      <c r="C512" s="1" t="s">
        <v>363</v>
      </c>
      <c r="D512" s="1" t="s">
        <v>4717</v>
      </c>
    </row>
    <row r="513" spans="1:4" x14ac:dyDescent="0.3">
      <c r="A513" s="1" t="s">
        <v>3292</v>
      </c>
      <c r="B513" s="1" t="s">
        <v>50</v>
      </c>
      <c r="C513" s="1" t="s">
        <v>363</v>
      </c>
      <c r="D513" s="1" t="s">
        <v>4736</v>
      </c>
    </row>
    <row r="514" spans="1:4" x14ac:dyDescent="0.3">
      <c r="A514" s="1" t="s">
        <v>3298</v>
      </c>
      <c r="B514" s="1" t="s">
        <v>50</v>
      </c>
      <c r="C514" s="1" t="s">
        <v>4239</v>
      </c>
      <c r="D514" s="1" t="s">
        <v>4745</v>
      </c>
    </row>
    <row r="515" spans="1:4" x14ac:dyDescent="0.3">
      <c r="A515" s="1" t="s">
        <v>3300</v>
      </c>
      <c r="B515" s="1" t="s">
        <v>35</v>
      </c>
      <c r="C515" s="1" t="s">
        <v>292</v>
      </c>
      <c r="D515" s="1" t="s">
        <v>4752</v>
      </c>
    </row>
    <row r="516" spans="1:4" x14ac:dyDescent="0.3">
      <c r="A516" s="1" t="s">
        <v>3306</v>
      </c>
      <c r="B516" s="1" t="s">
        <v>50</v>
      </c>
      <c r="C516" s="1" t="s">
        <v>363</v>
      </c>
      <c r="D516" s="1" t="s">
        <v>4760</v>
      </c>
    </row>
    <row r="517" spans="1:4" x14ac:dyDescent="0.3">
      <c r="A517" s="1" t="s">
        <v>3311</v>
      </c>
      <c r="B517" s="1" t="s">
        <v>50</v>
      </c>
      <c r="C517" s="1" t="s">
        <v>102</v>
      </c>
      <c r="D517" s="1" t="s">
        <v>4763</v>
      </c>
    </row>
    <row r="518" spans="1:4" x14ac:dyDescent="0.3">
      <c r="A518" s="1" t="s">
        <v>3318</v>
      </c>
      <c r="B518" s="1" t="s">
        <v>35</v>
      </c>
      <c r="C518" s="1" t="s">
        <v>79</v>
      </c>
      <c r="D518" s="1" t="s">
        <v>4766</v>
      </c>
    </row>
    <row r="519" spans="1:4" x14ac:dyDescent="0.3">
      <c r="A519" s="1" t="s">
        <v>3322</v>
      </c>
      <c r="B519" s="1" t="s">
        <v>50</v>
      </c>
      <c r="C519" s="1" t="s">
        <v>363</v>
      </c>
      <c r="D519" s="1" t="s">
        <v>4782</v>
      </c>
    </row>
    <row r="520" spans="1:4" x14ac:dyDescent="0.3">
      <c r="A520" s="1" t="s">
        <v>3331</v>
      </c>
      <c r="B520" s="1" t="s">
        <v>50</v>
      </c>
      <c r="C520" s="1" t="s">
        <v>363</v>
      </c>
      <c r="D520" s="1" t="s">
        <v>4790</v>
      </c>
    </row>
    <row r="521" spans="1:4" x14ac:dyDescent="0.3">
      <c r="A521" s="1" t="s">
        <v>3336</v>
      </c>
      <c r="B521" s="1" t="s">
        <v>112</v>
      </c>
      <c r="C521" s="1" t="s">
        <v>795</v>
      </c>
      <c r="D521" s="1" t="s">
        <v>4798</v>
      </c>
    </row>
    <row r="522" spans="1:4" x14ac:dyDescent="0.3">
      <c r="A522" s="1" t="s">
        <v>3338</v>
      </c>
      <c r="B522" s="1" t="s">
        <v>50</v>
      </c>
      <c r="C522" s="1" t="s">
        <v>102</v>
      </c>
      <c r="D522" s="1" t="s">
        <v>4804</v>
      </c>
    </row>
    <row r="523" spans="1:4" x14ac:dyDescent="0.3">
      <c r="A523" s="1" t="s">
        <v>3344</v>
      </c>
      <c r="B523" s="1" t="s">
        <v>112</v>
      </c>
      <c r="C523" s="1" t="s">
        <v>795</v>
      </c>
      <c r="D523" s="1" t="s">
        <v>4809</v>
      </c>
    </row>
    <row r="524" spans="1:4" x14ac:dyDescent="0.3">
      <c r="A524" s="1" t="s">
        <v>3350</v>
      </c>
      <c r="B524" s="1" t="s">
        <v>35</v>
      </c>
      <c r="C524" s="1" t="s">
        <v>60</v>
      </c>
      <c r="D524" s="1" t="s">
        <v>4831</v>
      </c>
    </row>
    <row r="525" spans="1:4" x14ac:dyDescent="0.3">
      <c r="A525" s="1" t="s">
        <v>3357</v>
      </c>
      <c r="B525" s="1" t="s">
        <v>50</v>
      </c>
      <c r="C525" s="1" t="s">
        <v>363</v>
      </c>
      <c r="D525" s="1" t="s">
        <v>4836</v>
      </c>
    </row>
    <row r="526" spans="1:4" x14ac:dyDescent="0.3">
      <c r="A526" s="1" t="s">
        <v>3360</v>
      </c>
      <c r="B526" s="1" t="s">
        <v>35</v>
      </c>
      <c r="C526" s="1" t="s">
        <v>60</v>
      </c>
      <c r="D526" s="1" t="s">
        <v>4842</v>
      </c>
    </row>
    <row r="527" spans="1:4" x14ac:dyDescent="0.3">
      <c r="A527" s="1" t="s">
        <v>3365</v>
      </c>
      <c r="B527" s="1" t="s">
        <v>50</v>
      </c>
      <c r="C527" s="1" t="s">
        <v>51</v>
      </c>
      <c r="D527" s="1" t="s">
        <v>4865</v>
      </c>
    </row>
    <row r="528" spans="1:4" x14ac:dyDescent="0.3">
      <c r="A528" s="1" t="s">
        <v>3379</v>
      </c>
      <c r="B528" s="1" t="s">
        <v>112</v>
      </c>
      <c r="C528" s="1" t="s">
        <v>795</v>
      </c>
      <c r="D528" s="1" t="s">
        <v>4870</v>
      </c>
    </row>
    <row r="529" spans="1:4" x14ac:dyDescent="0.3">
      <c r="A529" s="1" t="s">
        <v>3385</v>
      </c>
      <c r="B529" s="1" t="s">
        <v>50</v>
      </c>
      <c r="C529" s="1" t="s">
        <v>51</v>
      </c>
      <c r="D529" s="1" t="s">
        <v>4881</v>
      </c>
    </row>
    <row r="530" spans="1:4" x14ac:dyDescent="0.3">
      <c r="A530" s="1" t="s">
        <v>3389</v>
      </c>
      <c r="B530" s="1" t="s">
        <v>35</v>
      </c>
      <c r="C530" s="1" t="s">
        <v>79</v>
      </c>
      <c r="D530" s="1" t="s">
        <v>4884</v>
      </c>
    </row>
    <row r="531" spans="1:4" x14ac:dyDescent="0.3">
      <c r="A531" s="1" t="s">
        <v>3394</v>
      </c>
      <c r="B531" s="1" t="s">
        <v>50</v>
      </c>
      <c r="C531" s="1" t="s">
        <v>51</v>
      </c>
      <c r="D531" s="1" t="s">
        <v>4895</v>
      </c>
    </row>
    <row r="532" spans="1:4" x14ac:dyDescent="0.3">
      <c r="A532" s="1" t="s">
        <v>3401</v>
      </c>
      <c r="B532" s="1" t="s">
        <v>50</v>
      </c>
      <c r="C532" s="1" t="s">
        <v>51</v>
      </c>
      <c r="D532" s="1" t="s">
        <v>4901</v>
      </c>
    </row>
    <row r="533" spans="1:4" x14ac:dyDescent="0.3">
      <c r="A533" s="1" t="s">
        <v>3405</v>
      </c>
      <c r="B533" s="1" t="s">
        <v>50</v>
      </c>
      <c r="C533" s="1" t="s">
        <v>363</v>
      </c>
      <c r="D533" s="1" t="s">
        <v>4913</v>
      </c>
    </row>
    <row r="534" spans="1:4" x14ac:dyDescent="0.3">
      <c r="A534" s="1" t="s">
        <v>3408</v>
      </c>
      <c r="B534" s="1" t="s">
        <v>112</v>
      </c>
      <c r="C534" s="1" t="s">
        <v>165</v>
      </c>
      <c r="D534" s="1" t="s">
        <v>4916</v>
      </c>
    </row>
    <row r="535" spans="1:4" x14ac:dyDescent="0.3">
      <c r="A535" s="1" t="s">
        <v>3413</v>
      </c>
      <c r="B535" s="1" t="s">
        <v>35</v>
      </c>
      <c r="C535" s="1" t="s">
        <v>60</v>
      </c>
      <c r="D535" s="1" t="s">
        <v>4927</v>
      </c>
    </row>
    <row r="536" spans="1:4" x14ac:dyDescent="0.3">
      <c r="A536" s="1" t="s">
        <v>3418</v>
      </c>
      <c r="B536" s="1" t="s">
        <v>50</v>
      </c>
      <c r="C536" s="1" t="s">
        <v>102</v>
      </c>
      <c r="D536" s="1" t="s">
        <v>4954</v>
      </c>
    </row>
    <row r="537" spans="1:4" x14ac:dyDescent="0.3">
      <c r="A537" s="1" t="s">
        <v>3427</v>
      </c>
      <c r="B537" s="1" t="s">
        <v>35</v>
      </c>
      <c r="C537" s="1" t="s">
        <v>79</v>
      </c>
      <c r="D537" s="1" t="s">
        <v>4967</v>
      </c>
    </row>
    <row r="538" spans="1:4" x14ac:dyDescent="0.3">
      <c r="A538" s="1" t="s">
        <v>3436</v>
      </c>
      <c r="B538" s="1" t="s">
        <v>35</v>
      </c>
      <c r="C538" s="1" t="s">
        <v>36</v>
      </c>
      <c r="D538" s="1" t="s">
        <v>4970</v>
      </c>
    </row>
    <row r="539" spans="1:4" x14ac:dyDescent="0.3">
      <c r="A539" s="1" t="s">
        <v>3443</v>
      </c>
      <c r="B539" s="1" t="s">
        <v>50</v>
      </c>
      <c r="C539" s="1" t="s">
        <v>363</v>
      </c>
      <c r="D539" s="1" t="s">
        <v>4977</v>
      </c>
    </row>
    <row r="540" spans="1:4" x14ac:dyDescent="0.3">
      <c r="A540" s="1" t="s">
        <v>3450</v>
      </c>
      <c r="B540" s="1" t="s">
        <v>35</v>
      </c>
      <c r="C540" s="1" t="s">
        <v>79</v>
      </c>
      <c r="D540" s="1" t="s">
        <v>4986</v>
      </c>
    </row>
    <row r="541" spans="1:4" x14ac:dyDescent="0.3">
      <c r="A541" s="1" t="s">
        <v>3453</v>
      </c>
      <c r="B541" s="1" t="s">
        <v>35</v>
      </c>
      <c r="C541" s="1" t="s">
        <v>36</v>
      </c>
      <c r="D541" s="1" t="s">
        <v>5002</v>
      </c>
    </row>
    <row r="542" spans="1:4" x14ac:dyDescent="0.3">
      <c r="A542" s="1" t="s">
        <v>3458</v>
      </c>
      <c r="B542" s="1" t="s">
        <v>50</v>
      </c>
      <c r="C542" s="1" t="s">
        <v>102</v>
      </c>
      <c r="D542" s="1" t="s">
        <v>5034</v>
      </c>
    </row>
    <row r="543" spans="1:4" x14ac:dyDescent="0.3">
      <c r="A543" s="1" t="s">
        <v>3463</v>
      </c>
      <c r="B543" s="1" t="s">
        <v>35</v>
      </c>
      <c r="C543" s="1" t="s">
        <v>79</v>
      </c>
      <c r="D543" s="1" t="s">
        <v>5042</v>
      </c>
    </row>
    <row r="544" spans="1:4" x14ac:dyDescent="0.3">
      <c r="A544" s="1" t="s">
        <v>3467</v>
      </c>
      <c r="B544" s="1" t="s">
        <v>112</v>
      </c>
      <c r="C544" s="1" t="s">
        <v>113</v>
      </c>
      <c r="D544" s="1" t="s">
        <v>5046</v>
      </c>
    </row>
    <row r="545" spans="1:4" x14ac:dyDescent="0.3">
      <c r="A545" s="1" t="s">
        <v>3473</v>
      </c>
      <c r="B545" s="1" t="s">
        <v>112</v>
      </c>
      <c r="C545" s="1" t="s">
        <v>5049</v>
      </c>
      <c r="D545" s="1" t="s">
        <v>5050</v>
      </c>
    </row>
    <row r="546" spans="1:4" x14ac:dyDescent="0.3">
      <c r="A546" s="1" t="s">
        <v>3476</v>
      </c>
      <c r="B546" s="1" t="s">
        <v>50</v>
      </c>
      <c r="C546" s="1" t="s">
        <v>51</v>
      </c>
      <c r="D546" s="1" t="s">
        <v>5070</v>
      </c>
    </row>
    <row r="547" spans="1:4" x14ac:dyDescent="0.3">
      <c r="A547" s="1" t="s">
        <v>3486</v>
      </c>
      <c r="B547" s="1" t="s">
        <v>35</v>
      </c>
      <c r="C547" s="1" t="s">
        <v>79</v>
      </c>
      <c r="D547" s="1" t="s">
        <v>5077</v>
      </c>
    </row>
    <row r="548" spans="1:4" x14ac:dyDescent="0.3">
      <c r="A548" s="1" t="s">
        <v>3489</v>
      </c>
      <c r="B548" s="1" t="s">
        <v>112</v>
      </c>
      <c r="C548" s="1" t="s">
        <v>795</v>
      </c>
      <c r="D548" s="1" t="s">
        <v>5099</v>
      </c>
    </row>
    <row r="549" spans="1:4" x14ac:dyDescent="0.3">
      <c r="A549" s="1" t="s">
        <v>3493</v>
      </c>
      <c r="B549" s="1" t="s">
        <v>50</v>
      </c>
      <c r="C549" s="1" t="s">
        <v>51</v>
      </c>
      <c r="D549" s="1" t="s">
        <v>5114</v>
      </c>
    </row>
    <row r="550" spans="1:4" x14ac:dyDescent="0.3">
      <c r="A550" s="1" t="s">
        <v>3496</v>
      </c>
      <c r="B550" s="1" t="s">
        <v>50</v>
      </c>
      <c r="C550" s="1" t="s">
        <v>51</v>
      </c>
      <c r="D550" s="1" t="s">
        <v>5116</v>
      </c>
    </row>
    <row r="551" spans="1:4" x14ac:dyDescent="0.3">
      <c r="A551" s="1" t="s">
        <v>3501</v>
      </c>
      <c r="B551" s="1" t="s">
        <v>35</v>
      </c>
      <c r="C551" s="1" t="s">
        <v>36</v>
      </c>
      <c r="D551" s="1" t="s">
        <v>5120</v>
      </c>
    </row>
    <row r="552" spans="1:4" x14ac:dyDescent="0.3">
      <c r="A552" s="1" t="s">
        <v>3505</v>
      </c>
      <c r="B552" s="1" t="s">
        <v>112</v>
      </c>
      <c r="C552" s="1" t="s">
        <v>795</v>
      </c>
      <c r="D552" s="1" t="s">
        <v>5124</v>
      </c>
    </row>
    <row r="553" spans="1:4" x14ac:dyDescent="0.3">
      <c r="A553" s="1" t="s">
        <v>3510</v>
      </c>
      <c r="B553" s="1" t="s">
        <v>35</v>
      </c>
      <c r="C553" s="1" t="s">
        <v>60</v>
      </c>
      <c r="D553" s="1" t="s">
        <v>5131</v>
      </c>
    </row>
    <row r="554" spans="1:4" x14ac:dyDescent="0.3">
      <c r="A554" s="1" t="s">
        <v>3514</v>
      </c>
      <c r="B554" s="1" t="s">
        <v>35</v>
      </c>
      <c r="C554" s="1" t="s">
        <v>60</v>
      </c>
      <c r="D554" s="1" t="s">
        <v>5134</v>
      </c>
    </row>
    <row r="555" spans="1:4" x14ac:dyDescent="0.3">
      <c r="A555" s="1" t="s">
        <v>3522</v>
      </c>
      <c r="B555" s="1" t="s">
        <v>50</v>
      </c>
      <c r="C555" s="1" t="s">
        <v>102</v>
      </c>
      <c r="D555" s="1" t="s">
        <v>5141</v>
      </c>
    </row>
    <row r="556" spans="1:4" x14ac:dyDescent="0.3">
      <c r="A556" s="1" t="s">
        <v>3526</v>
      </c>
      <c r="B556" s="1" t="s">
        <v>35</v>
      </c>
      <c r="C556" s="1" t="s">
        <v>36</v>
      </c>
      <c r="D556" s="1" t="s">
        <v>5155</v>
      </c>
    </row>
    <row r="557" spans="1:4" x14ac:dyDescent="0.3">
      <c r="A557" s="1" t="s">
        <v>3528</v>
      </c>
      <c r="B557" s="1" t="s">
        <v>35</v>
      </c>
      <c r="C557" s="1" t="s">
        <v>36</v>
      </c>
      <c r="D557" s="1" t="s">
        <v>5160</v>
      </c>
    </row>
    <row r="558" spans="1:4" x14ac:dyDescent="0.3">
      <c r="A558" s="1" t="s">
        <v>3531</v>
      </c>
      <c r="B558" s="1" t="s">
        <v>35</v>
      </c>
      <c r="C558" s="1" t="s">
        <v>292</v>
      </c>
      <c r="D558" s="1" t="s">
        <v>5181</v>
      </c>
    </row>
    <row r="559" spans="1:4" x14ac:dyDescent="0.3">
      <c r="A559" s="1" t="s">
        <v>3533</v>
      </c>
      <c r="B559" s="1" t="s">
        <v>50</v>
      </c>
      <c r="C559" s="1" t="s">
        <v>4239</v>
      </c>
      <c r="D559" s="1" t="s">
        <v>5196</v>
      </c>
    </row>
    <row r="560" spans="1:4" x14ac:dyDescent="0.3">
      <c r="A560" s="1" t="s">
        <v>3537</v>
      </c>
      <c r="B560" s="1" t="s">
        <v>50</v>
      </c>
      <c r="C560" s="1" t="s">
        <v>102</v>
      </c>
      <c r="D560" s="1" t="s">
        <v>5203</v>
      </c>
    </row>
    <row r="561" spans="1:4" x14ac:dyDescent="0.3">
      <c r="A561" s="1" t="s">
        <v>3550</v>
      </c>
      <c r="B561" s="1" t="s">
        <v>35</v>
      </c>
      <c r="C561" s="1" t="s">
        <v>292</v>
      </c>
      <c r="D561" s="1" t="s">
        <v>5213</v>
      </c>
    </row>
    <row r="562" spans="1:4" x14ac:dyDescent="0.3">
      <c r="A562" s="1" t="s">
        <v>3555</v>
      </c>
      <c r="B562" s="1" t="s">
        <v>35</v>
      </c>
      <c r="C562" s="1" t="s">
        <v>292</v>
      </c>
      <c r="D562" s="1" t="s">
        <v>5230</v>
      </c>
    </row>
    <row r="563" spans="1:4" x14ac:dyDescent="0.3">
      <c r="A563" s="1" t="s">
        <v>3569</v>
      </c>
      <c r="B563" s="1" t="s">
        <v>35</v>
      </c>
      <c r="C563" s="1" t="s">
        <v>36</v>
      </c>
      <c r="D563" s="1" t="s">
        <v>5238</v>
      </c>
    </row>
    <row r="564" spans="1:4" x14ac:dyDescent="0.3">
      <c r="A564" s="1" t="s">
        <v>3582</v>
      </c>
      <c r="B564" s="1" t="s">
        <v>50</v>
      </c>
      <c r="C564" s="1" t="s">
        <v>363</v>
      </c>
      <c r="D564" s="1" t="s">
        <v>5245</v>
      </c>
    </row>
    <row r="565" spans="1:4" x14ac:dyDescent="0.3">
      <c r="A565" s="1" t="s">
        <v>3586</v>
      </c>
      <c r="B565" s="1" t="s">
        <v>50</v>
      </c>
      <c r="C565" s="1" t="s">
        <v>363</v>
      </c>
      <c r="D565" s="1" t="s">
        <v>5256</v>
      </c>
    </row>
    <row r="566" spans="1:4" x14ac:dyDescent="0.3">
      <c r="A566" s="1" t="s">
        <v>3590</v>
      </c>
      <c r="B566" s="1" t="s">
        <v>50</v>
      </c>
      <c r="C566" s="1" t="s">
        <v>363</v>
      </c>
      <c r="D566" s="1" t="s">
        <v>5265</v>
      </c>
    </row>
    <row r="567" spans="1:4" x14ac:dyDescent="0.3">
      <c r="A567" s="1" t="s">
        <v>3596</v>
      </c>
      <c r="B567" s="1" t="s">
        <v>35</v>
      </c>
      <c r="C567" s="1" t="s">
        <v>60</v>
      </c>
      <c r="D567" s="1" t="s">
        <v>5268</v>
      </c>
    </row>
    <row r="568" spans="1:4" x14ac:dyDescent="0.3">
      <c r="A568" s="1" t="s">
        <v>3604</v>
      </c>
      <c r="B568" s="1" t="s">
        <v>35</v>
      </c>
      <c r="C568" s="1" t="s">
        <v>36</v>
      </c>
      <c r="D568" s="1" t="s">
        <v>5276</v>
      </c>
    </row>
    <row r="569" spans="1:4" x14ac:dyDescent="0.3">
      <c r="A569" s="1" t="s">
        <v>3607</v>
      </c>
      <c r="B569" s="1" t="s">
        <v>112</v>
      </c>
      <c r="C569" s="1" t="s">
        <v>165</v>
      </c>
      <c r="D569" s="1" t="s">
        <v>5280</v>
      </c>
    </row>
    <row r="570" spans="1:4" x14ac:dyDescent="0.3">
      <c r="A570" s="1" t="s">
        <v>3612</v>
      </c>
      <c r="B570" s="1" t="s">
        <v>35</v>
      </c>
      <c r="C570" s="1" t="s">
        <v>79</v>
      </c>
      <c r="D570" s="1" t="s">
        <v>5286</v>
      </c>
    </row>
    <row r="571" spans="1:4" x14ac:dyDescent="0.3">
      <c r="A571" s="1" t="s">
        <v>3617</v>
      </c>
      <c r="B571" s="1" t="s">
        <v>112</v>
      </c>
      <c r="C571" s="1" t="s">
        <v>113</v>
      </c>
      <c r="D571" s="1" t="s">
        <v>5292</v>
      </c>
    </row>
    <row r="572" spans="1:4" x14ac:dyDescent="0.3">
      <c r="A572" s="1" t="s">
        <v>3621</v>
      </c>
      <c r="B572" s="1" t="s">
        <v>35</v>
      </c>
      <c r="C572" s="1" t="s">
        <v>60</v>
      </c>
      <c r="D572" s="1" t="s">
        <v>5301</v>
      </c>
    </row>
    <row r="573" spans="1:4" x14ac:dyDescent="0.3">
      <c r="A573" s="1" t="s">
        <v>3624</v>
      </c>
      <c r="B573" s="1" t="s">
        <v>35</v>
      </c>
      <c r="C573" s="1" t="s">
        <v>79</v>
      </c>
      <c r="D573" s="1" t="s">
        <v>5306</v>
      </c>
    </row>
    <row r="574" spans="1:4" x14ac:dyDescent="0.3">
      <c r="A574" s="1" t="s">
        <v>3633</v>
      </c>
      <c r="B574" s="1" t="s">
        <v>50</v>
      </c>
      <c r="C574" s="1" t="s">
        <v>51</v>
      </c>
      <c r="D574" s="1" t="s">
        <v>5308</v>
      </c>
    </row>
    <row r="575" spans="1:4" x14ac:dyDescent="0.3">
      <c r="A575" s="1" t="s">
        <v>3636</v>
      </c>
      <c r="B575" s="1" t="s">
        <v>35</v>
      </c>
      <c r="C575" s="1" t="s">
        <v>60</v>
      </c>
      <c r="D575" s="1" t="s">
        <v>5317</v>
      </c>
    </row>
    <row r="576" spans="1:4" x14ac:dyDescent="0.3">
      <c r="A576" s="1" t="s">
        <v>3639</v>
      </c>
      <c r="B576" s="1" t="s">
        <v>50</v>
      </c>
      <c r="C576" s="1" t="s">
        <v>363</v>
      </c>
      <c r="D576" s="1" t="s">
        <v>5327</v>
      </c>
    </row>
    <row r="577" spans="1:4" x14ac:dyDescent="0.3">
      <c r="A577" s="1" t="s">
        <v>3643</v>
      </c>
      <c r="B577" s="1" t="s">
        <v>50</v>
      </c>
      <c r="C577" s="1" t="s">
        <v>51</v>
      </c>
      <c r="D577" s="1" t="s">
        <v>5336</v>
      </c>
    </row>
    <row r="578" spans="1:4" x14ac:dyDescent="0.3">
      <c r="A578" s="1" t="s">
        <v>3649</v>
      </c>
      <c r="B578" s="1" t="s">
        <v>112</v>
      </c>
      <c r="C578" s="1" t="s">
        <v>795</v>
      </c>
      <c r="D578" s="1" t="s">
        <v>5346</v>
      </c>
    </row>
    <row r="579" spans="1:4" x14ac:dyDescent="0.3">
      <c r="A579" s="1" t="s">
        <v>3654</v>
      </c>
      <c r="B579" s="1" t="s">
        <v>35</v>
      </c>
      <c r="C579" s="1" t="s">
        <v>60</v>
      </c>
      <c r="D579" s="1" t="s">
        <v>5356</v>
      </c>
    </row>
    <row r="580" spans="1:4" x14ac:dyDescent="0.3">
      <c r="A580" s="1" t="s">
        <v>3664</v>
      </c>
      <c r="B580" s="1" t="s">
        <v>112</v>
      </c>
      <c r="C580" s="1" t="s">
        <v>165</v>
      </c>
      <c r="D580" s="1" t="s">
        <v>5359</v>
      </c>
    </row>
    <row r="581" spans="1:4" x14ac:dyDescent="0.3">
      <c r="A581" s="1" t="s">
        <v>3668</v>
      </c>
      <c r="B581" s="1" t="s">
        <v>35</v>
      </c>
      <c r="C581" s="1" t="s">
        <v>60</v>
      </c>
      <c r="D581" s="1" t="s">
        <v>5367</v>
      </c>
    </row>
    <row r="582" spans="1:4" x14ac:dyDescent="0.3">
      <c r="A582" s="1" t="s">
        <v>3673</v>
      </c>
      <c r="B582" s="1" t="s">
        <v>35</v>
      </c>
      <c r="C582" s="1" t="s">
        <v>60</v>
      </c>
      <c r="D582" s="1" t="s">
        <v>5371</v>
      </c>
    </row>
    <row r="583" spans="1:4" x14ac:dyDescent="0.3">
      <c r="A583" s="1" t="s">
        <v>3680</v>
      </c>
      <c r="B583" s="1" t="s">
        <v>35</v>
      </c>
      <c r="C583" s="1" t="s">
        <v>36</v>
      </c>
      <c r="D583" s="1" t="s">
        <v>5376</v>
      </c>
    </row>
    <row r="584" spans="1:4" x14ac:dyDescent="0.3">
      <c r="A584" s="1" t="s">
        <v>3684</v>
      </c>
      <c r="B584" s="1" t="s">
        <v>50</v>
      </c>
      <c r="C584" s="1" t="s">
        <v>363</v>
      </c>
      <c r="D584" s="1" t="s">
        <v>5393</v>
      </c>
    </row>
    <row r="585" spans="1:4" x14ac:dyDescent="0.3">
      <c r="A585" s="1" t="s">
        <v>3690</v>
      </c>
      <c r="B585" s="1" t="s">
        <v>35</v>
      </c>
      <c r="C585" s="1" t="s">
        <v>79</v>
      </c>
      <c r="D585" s="1" t="s">
        <v>5412</v>
      </c>
    </row>
    <row r="586" spans="1:4" x14ac:dyDescent="0.3">
      <c r="A586" s="1" t="s">
        <v>3698</v>
      </c>
      <c r="B586" s="1" t="s">
        <v>35</v>
      </c>
      <c r="C586" s="1" t="s">
        <v>79</v>
      </c>
      <c r="D586" s="1" t="s">
        <v>5424</v>
      </c>
    </row>
    <row r="587" spans="1:4" x14ac:dyDescent="0.3">
      <c r="A587" s="1" t="s">
        <v>3708</v>
      </c>
      <c r="B587" s="1" t="s">
        <v>112</v>
      </c>
      <c r="C587" s="1" t="s">
        <v>165</v>
      </c>
      <c r="D587" s="1" t="s">
        <v>5426</v>
      </c>
    </row>
    <row r="588" spans="1:4" x14ac:dyDescent="0.3">
      <c r="A588" s="1" t="s">
        <v>3715</v>
      </c>
      <c r="B588" s="1" t="s">
        <v>112</v>
      </c>
      <c r="C588" s="1" t="s">
        <v>5049</v>
      </c>
      <c r="D588" s="1" t="s">
        <v>5430</v>
      </c>
    </row>
    <row r="589" spans="1:4" x14ac:dyDescent="0.3">
      <c r="A589" s="1" t="s">
        <v>3718</v>
      </c>
      <c r="B589" s="1" t="s">
        <v>112</v>
      </c>
      <c r="C589" s="1" t="s">
        <v>795</v>
      </c>
      <c r="D589" s="1" t="s">
        <v>5439</v>
      </c>
    </row>
    <row r="590" spans="1:4" x14ac:dyDescent="0.3">
      <c r="A590" s="1" t="s">
        <v>3725</v>
      </c>
      <c r="B590" s="1" t="s">
        <v>35</v>
      </c>
      <c r="C590" s="1" t="s">
        <v>79</v>
      </c>
      <c r="D590" s="1" t="s">
        <v>5447</v>
      </c>
    </row>
    <row r="591" spans="1:4" x14ac:dyDescent="0.3">
      <c r="A591" s="1" t="s">
        <v>3730</v>
      </c>
      <c r="B591" s="1" t="s">
        <v>50</v>
      </c>
      <c r="C591" s="1" t="s">
        <v>363</v>
      </c>
      <c r="D591" s="1" t="s">
        <v>5491</v>
      </c>
    </row>
    <row r="592" spans="1:4" x14ac:dyDescent="0.3">
      <c r="A592" s="1" t="s">
        <v>3737</v>
      </c>
      <c r="B592" s="1" t="s">
        <v>112</v>
      </c>
      <c r="C592" s="1" t="s">
        <v>795</v>
      </c>
      <c r="D592" s="1" t="s">
        <v>5494</v>
      </c>
    </row>
    <row r="593" spans="1:4" x14ac:dyDescent="0.3">
      <c r="A593" s="1" t="s">
        <v>3744</v>
      </c>
      <c r="B593" s="1" t="s">
        <v>35</v>
      </c>
      <c r="C593" s="1" t="s">
        <v>79</v>
      </c>
      <c r="D593" s="1" t="s">
        <v>5510</v>
      </c>
    </row>
    <row r="594" spans="1:4" x14ac:dyDescent="0.3">
      <c r="A594" s="1" t="s">
        <v>3747</v>
      </c>
      <c r="B594" s="1" t="s">
        <v>35</v>
      </c>
      <c r="C594" s="1" t="s">
        <v>79</v>
      </c>
      <c r="D594" s="1" t="s">
        <v>5518</v>
      </c>
    </row>
    <row r="595" spans="1:4" x14ac:dyDescent="0.3">
      <c r="A595" s="1" t="s">
        <v>3752</v>
      </c>
      <c r="B595" s="1" t="s">
        <v>35</v>
      </c>
      <c r="C595" s="1" t="s">
        <v>292</v>
      </c>
      <c r="D595" s="1" t="s">
        <v>5527</v>
      </c>
    </row>
    <row r="596" spans="1:4" x14ac:dyDescent="0.3">
      <c r="A596" s="1" t="s">
        <v>3758</v>
      </c>
      <c r="B596" s="1" t="s">
        <v>35</v>
      </c>
      <c r="C596" s="1" t="s">
        <v>79</v>
      </c>
      <c r="D596" s="1" t="s">
        <v>5535</v>
      </c>
    </row>
    <row r="597" spans="1:4" x14ac:dyDescent="0.3">
      <c r="A597" s="1" t="s">
        <v>3763</v>
      </c>
      <c r="B597" s="1" t="s">
        <v>50</v>
      </c>
      <c r="C597" s="1" t="s">
        <v>102</v>
      </c>
      <c r="D597" s="1" t="s">
        <v>5562</v>
      </c>
    </row>
    <row r="598" spans="1:4" x14ac:dyDescent="0.3">
      <c r="A598" s="1" t="s">
        <v>3767</v>
      </c>
      <c r="B598" s="1" t="s">
        <v>35</v>
      </c>
      <c r="C598" s="1" t="s">
        <v>79</v>
      </c>
      <c r="D598" s="1" t="s">
        <v>5570</v>
      </c>
    </row>
    <row r="599" spans="1:4" x14ac:dyDescent="0.3">
      <c r="A599" s="1" t="s">
        <v>3771</v>
      </c>
      <c r="B599" s="1" t="s">
        <v>35</v>
      </c>
      <c r="C599" s="1" t="s">
        <v>60</v>
      </c>
      <c r="D599" s="1" t="s">
        <v>5574</v>
      </c>
    </row>
    <row r="600" spans="1:4" x14ac:dyDescent="0.3">
      <c r="A600" s="1" t="s">
        <v>3778</v>
      </c>
      <c r="B600" s="1" t="s">
        <v>112</v>
      </c>
      <c r="C600" s="1" t="s">
        <v>795</v>
      </c>
      <c r="D600" s="1" t="s">
        <v>5591</v>
      </c>
    </row>
    <row r="601" spans="1:4" x14ac:dyDescent="0.3">
      <c r="A601" s="1" t="s">
        <v>3783</v>
      </c>
      <c r="B601" s="1" t="s">
        <v>35</v>
      </c>
      <c r="C601" s="1" t="s">
        <v>60</v>
      </c>
      <c r="D601" s="1" t="s">
        <v>5595</v>
      </c>
    </row>
    <row r="602" spans="1:4" x14ac:dyDescent="0.3">
      <c r="A602" s="1" t="s">
        <v>3786</v>
      </c>
      <c r="B602" s="1" t="s">
        <v>50</v>
      </c>
      <c r="C602" s="1" t="s">
        <v>363</v>
      </c>
      <c r="D602" s="1" t="s">
        <v>5606</v>
      </c>
    </row>
    <row r="603" spans="1:4" x14ac:dyDescent="0.3">
      <c r="A603" s="1" t="s">
        <v>3789</v>
      </c>
      <c r="B603" s="1" t="s">
        <v>35</v>
      </c>
      <c r="C603" s="1" t="s">
        <v>79</v>
      </c>
      <c r="D603" s="1" t="s">
        <v>5610</v>
      </c>
    </row>
    <row r="604" spans="1:4" x14ac:dyDescent="0.3">
      <c r="A604" s="1" t="s">
        <v>3795</v>
      </c>
      <c r="B604" s="1" t="s">
        <v>112</v>
      </c>
      <c r="C604" s="1" t="s">
        <v>165</v>
      </c>
      <c r="D604" s="1" t="s">
        <v>5648</v>
      </c>
    </row>
    <row r="605" spans="1:4" x14ac:dyDescent="0.3">
      <c r="A605" s="1" t="s">
        <v>3801</v>
      </c>
      <c r="B605" s="1" t="s">
        <v>35</v>
      </c>
      <c r="C605" s="1" t="s">
        <v>60</v>
      </c>
      <c r="D605" s="1" t="s">
        <v>5652</v>
      </c>
    </row>
    <row r="606" spans="1:4" x14ac:dyDescent="0.3">
      <c r="A606" s="1" t="s">
        <v>3808</v>
      </c>
      <c r="B606" s="1" t="s">
        <v>50</v>
      </c>
      <c r="C606" s="1" t="s">
        <v>363</v>
      </c>
      <c r="D606" s="1" t="s">
        <v>5671</v>
      </c>
    </row>
    <row r="607" spans="1:4" x14ac:dyDescent="0.3">
      <c r="A607" s="1" t="s">
        <v>3813</v>
      </c>
      <c r="B607" s="1" t="s">
        <v>112</v>
      </c>
      <c r="C607" s="1" t="s">
        <v>113</v>
      </c>
      <c r="D607" s="1" t="s">
        <v>5674</v>
      </c>
    </row>
    <row r="608" spans="1:4" x14ac:dyDescent="0.3">
      <c r="A608" s="1" t="s">
        <v>3818</v>
      </c>
      <c r="B608" s="1" t="s">
        <v>50</v>
      </c>
      <c r="C608" s="1" t="s">
        <v>102</v>
      </c>
      <c r="D608" s="1" t="s">
        <v>5684</v>
      </c>
    </row>
    <row r="609" spans="1:4" x14ac:dyDescent="0.3">
      <c r="A609" s="1" t="s">
        <v>3821</v>
      </c>
      <c r="B609" s="1" t="s">
        <v>35</v>
      </c>
      <c r="C609" s="1" t="s">
        <v>36</v>
      </c>
      <c r="D609" s="1" t="s">
        <v>5693</v>
      </c>
    </row>
    <row r="610" spans="1:4" x14ac:dyDescent="0.3">
      <c r="A610" s="1" t="s">
        <v>3825</v>
      </c>
      <c r="B610" s="1" t="s">
        <v>50</v>
      </c>
      <c r="C610" s="1" t="s">
        <v>102</v>
      </c>
      <c r="D610" s="1" t="s">
        <v>5696</v>
      </c>
    </row>
    <row r="611" spans="1:4" x14ac:dyDescent="0.3">
      <c r="A611" s="1" t="s">
        <v>3828</v>
      </c>
      <c r="B611" s="1" t="s">
        <v>112</v>
      </c>
      <c r="C611" s="1" t="s">
        <v>165</v>
      </c>
      <c r="D611" s="1" t="s">
        <v>5707</v>
      </c>
    </row>
    <row r="612" spans="1:4" x14ac:dyDescent="0.3">
      <c r="A612" s="1" t="s">
        <v>3835</v>
      </c>
      <c r="B612" s="1" t="s">
        <v>35</v>
      </c>
      <c r="C612" s="1" t="s">
        <v>36</v>
      </c>
      <c r="D612" s="1" t="s">
        <v>5718</v>
      </c>
    </row>
    <row r="613" spans="1:4" x14ac:dyDescent="0.3">
      <c r="A613" s="1" t="s">
        <v>3842</v>
      </c>
      <c r="B613" s="1" t="s">
        <v>35</v>
      </c>
      <c r="C613" s="1" t="s">
        <v>60</v>
      </c>
      <c r="D613" s="1" t="s">
        <v>5723</v>
      </c>
    </row>
    <row r="614" spans="1:4" x14ac:dyDescent="0.3">
      <c r="A614" s="1" t="s">
        <v>3846</v>
      </c>
      <c r="B614" s="1" t="s">
        <v>35</v>
      </c>
      <c r="C614" s="1" t="s">
        <v>60</v>
      </c>
      <c r="D614" s="1" t="s">
        <v>5753</v>
      </c>
    </row>
    <row r="615" spans="1:4" x14ac:dyDescent="0.3">
      <c r="A615" s="1" t="s">
        <v>3850</v>
      </c>
      <c r="B615" s="1" t="s">
        <v>50</v>
      </c>
      <c r="C615" s="1" t="s">
        <v>51</v>
      </c>
      <c r="D615" s="1" t="s">
        <v>5767</v>
      </c>
    </row>
    <row r="616" spans="1:4" x14ac:dyDescent="0.3">
      <c r="A616" s="1" t="s">
        <v>3858</v>
      </c>
      <c r="B616" s="1" t="s">
        <v>50</v>
      </c>
      <c r="C616" s="1" t="s">
        <v>102</v>
      </c>
      <c r="D616" s="1" t="s">
        <v>5783</v>
      </c>
    </row>
    <row r="617" spans="1:4" x14ac:dyDescent="0.3">
      <c r="A617" s="1" t="s">
        <v>3865</v>
      </c>
      <c r="B617" s="1" t="s">
        <v>35</v>
      </c>
      <c r="C617" s="1" t="s">
        <v>36</v>
      </c>
      <c r="D617" s="1" t="s">
        <v>5790</v>
      </c>
    </row>
    <row r="618" spans="1:4" x14ac:dyDescent="0.3">
      <c r="A618" s="1" t="s">
        <v>3867</v>
      </c>
      <c r="B618" s="1" t="s">
        <v>112</v>
      </c>
      <c r="C618" s="1" t="s">
        <v>795</v>
      </c>
      <c r="D618" s="1" t="s">
        <v>5798</v>
      </c>
    </row>
    <row r="619" spans="1:4" x14ac:dyDescent="0.3">
      <c r="A619" s="1" t="s">
        <v>3871</v>
      </c>
      <c r="B619" s="1" t="s">
        <v>35</v>
      </c>
      <c r="C619" s="1" t="s">
        <v>292</v>
      </c>
      <c r="D619" s="1" t="s">
        <v>5807</v>
      </c>
    </row>
    <row r="620" spans="1:4" x14ac:dyDescent="0.3">
      <c r="A620" s="1" t="s">
        <v>3874</v>
      </c>
      <c r="B620" s="1" t="s">
        <v>35</v>
      </c>
      <c r="C620" s="1" t="s">
        <v>79</v>
      </c>
      <c r="D620" s="1" t="s">
        <v>5818</v>
      </c>
    </row>
    <row r="621" spans="1:4" x14ac:dyDescent="0.3">
      <c r="A621" s="1" t="s">
        <v>3882</v>
      </c>
      <c r="B621" s="1" t="s">
        <v>35</v>
      </c>
      <c r="C621" s="1" t="s">
        <v>79</v>
      </c>
      <c r="D621" s="1" t="s">
        <v>5827</v>
      </c>
    </row>
    <row r="622" spans="1:4" x14ac:dyDescent="0.3">
      <c r="A622" s="1" t="s">
        <v>3885</v>
      </c>
      <c r="B622" s="1" t="s">
        <v>50</v>
      </c>
      <c r="C622" s="1" t="s">
        <v>363</v>
      </c>
      <c r="D622" s="1" t="s">
        <v>5834</v>
      </c>
    </row>
    <row r="623" spans="1:4" x14ac:dyDescent="0.3">
      <c r="A623" s="1" t="s">
        <v>3892</v>
      </c>
      <c r="B623" s="1" t="s">
        <v>35</v>
      </c>
      <c r="C623" s="1" t="s">
        <v>60</v>
      </c>
      <c r="D623" s="1" t="s">
        <v>5842</v>
      </c>
    </row>
    <row r="624" spans="1:4" x14ac:dyDescent="0.3">
      <c r="A624" s="1" t="s">
        <v>3899</v>
      </c>
      <c r="B624" s="1" t="s">
        <v>50</v>
      </c>
      <c r="C624" s="1" t="s">
        <v>4239</v>
      </c>
      <c r="D624" s="1" t="s">
        <v>5848</v>
      </c>
    </row>
    <row r="625" spans="1:4" x14ac:dyDescent="0.3">
      <c r="A625" s="1" t="s">
        <v>3902</v>
      </c>
      <c r="B625" s="1" t="s">
        <v>35</v>
      </c>
      <c r="C625" s="1" t="s">
        <v>79</v>
      </c>
      <c r="D625" s="1" t="s">
        <v>5851</v>
      </c>
    </row>
    <row r="626" spans="1:4" x14ac:dyDescent="0.3">
      <c r="A626" s="1" t="s">
        <v>3907</v>
      </c>
      <c r="B626" s="1" t="s">
        <v>35</v>
      </c>
      <c r="C626" s="1" t="s">
        <v>292</v>
      </c>
      <c r="D626" s="1" t="s">
        <v>5858</v>
      </c>
    </row>
    <row r="627" spans="1:4" x14ac:dyDescent="0.3">
      <c r="A627" s="1" t="s">
        <v>3911</v>
      </c>
      <c r="B627" s="1" t="s">
        <v>50</v>
      </c>
      <c r="C627" s="1" t="s">
        <v>51</v>
      </c>
      <c r="D627" s="1" t="s">
        <v>5864</v>
      </c>
    </row>
    <row r="628" spans="1:4" x14ac:dyDescent="0.3">
      <c r="A628" s="1" t="s">
        <v>3915</v>
      </c>
      <c r="B628" s="1" t="s">
        <v>112</v>
      </c>
      <c r="C628" s="1" t="s">
        <v>113</v>
      </c>
      <c r="D628" s="1" t="s">
        <v>5869</v>
      </c>
    </row>
    <row r="629" spans="1:4" x14ac:dyDescent="0.3">
      <c r="A629" s="1" t="s">
        <v>3922</v>
      </c>
      <c r="B629" s="1" t="s">
        <v>50</v>
      </c>
      <c r="C629" s="1" t="s">
        <v>51</v>
      </c>
      <c r="D629" s="1" t="s">
        <v>5879</v>
      </c>
    </row>
    <row r="630" spans="1:4" x14ac:dyDescent="0.3">
      <c r="A630" s="1" t="s">
        <v>3925</v>
      </c>
      <c r="B630" s="1" t="s">
        <v>112</v>
      </c>
      <c r="C630" s="1" t="s">
        <v>795</v>
      </c>
      <c r="D630" s="1" t="s">
        <v>5890</v>
      </c>
    </row>
    <row r="631" spans="1:4" x14ac:dyDescent="0.3">
      <c r="A631" s="1" t="s">
        <v>3927</v>
      </c>
      <c r="B631" s="1" t="s">
        <v>35</v>
      </c>
      <c r="C631" s="1" t="s">
        <v>36</v>
      </c>
      <c r="D631" s="1" t="s">
        <v>5903</v>
      </c>
    </row>
    <row r="632" spans="1:4" x14ac:dyDescent="0.3">
      <c r="A632" s="1" t="s">
        <v>3933</v>
      </c>
      <c r="B632" s="1" t="s">
        <v>112</v>
      </c>
      <c r="C632" s="1" t="s">
        <v>795</v>
      </c>
      <c r="D632" s="1" t="s">
        <v>5923</v>
      </c>
    </row>
    <row r="633" spans="1:4" x14ac:dyDescent="0.3">
      <c r="A633" s="1" t="s">
        <v>3936</v>
      </c>
      <c r="B633" s="1" t="s">
        <v>35</v>
      </c>
      <c r="C633" s="1" t="s">
        <v>60</v>
      </c>
      <c r="D633" s="1" t="s">
        <v>5927</v>
      </c>
    </row>
    <row r="634" spans="1:4" x14ac:dyDescent="0.3">
      <c r="A634" s="1" t="s">
        <v>3940</v>
      </c>
      <c r="B634" s="1" t="s">
        <v>35</v>
      </c>
      <c r="C634" s="1" t="s">
        <v>36</v>
      </c>
      <c r="D634" s="1" t="s">
        <v>5933</v>
      </c>
    </row>
    <row r="635" spans="1:4" x14ac:dyDescent="0.3">
      <c r="A635" s="1" t="s">
        <v>3948</v>
      </c>
      <c r="B635" s="1" t="s">
        <v>50</v>
      </c>
      <c r="C635" s="1" t="s">
        <v>51</v>
      </c>
      <c r="D635" s="1" t="s">
        <v>5936</v>
      </c>
    </row>
    <row r="636" spans="1:4" x14ac:dyDescent="0.3">
      <c r="A636" s="1" t="s">
        <v>3958</v>
      </c>
      <c r="B636" s="1" t="s">
        <v>35</v>
      </c>
      <c r="C636" s="1" t="s">
        <v>79</v>
      </c>
      <c r="D636" s="1" t="s">
        <v>5941</v>
      </c>
    </row>
    <row r="637" spans="1:4" x14ac:dyDescent="0.3">
      <c r="A637" s="1" t="s">
        <v>3962</v>
      </c>
      <c r="B637" s="1" t="s">
        <v>35</v>
      </c>
      <c r="C637" s="1" t="s">
        <v>79</v>
      </c>
      <c r="D637" s="1" t="s">
        <v>5945</v>
      </c>
    </row>
    <row r="638" spans="1:4" x14ac:dyDescent="0.3">
      <c r="A638" s="1" t="s">
        <v>3968</v>
      </c>
      <c r="B638" s="1" t="s">
        <v>112</v>
      </c>
      <c r="C638" s="1" t="s">
        <v>165</v>
      </c>
      <c r="D638" s="1" t="s">
        <v>5949</v>
      </c>
    </row>
    <row r="639" spans="1:4" x14ac:dyDescent="0.3">
      <c r="A639" s="1" t="s">
        <v>3972</v>
      </c>
      <c r="B639" s="1" t="s">
        <v>112</v>
      </c>
      <c r="C639" s="1" t="s">
        <v>795</v>
      </c>
      <c r="D639" s="1" t="s">
        <v>5954</v>
      </c>
    </row>
    <row r="640" spans="1:4" x14ac:dyDescent="0.3">
      <c r="A640" s="1" t="s">
        <v>3975</v>
      </c>
      <c r="B640" s="1" t="s">
        <v>35</v>
      </c>
      <c r="C640" s="1" t="s">
        <v>60</v>
      </c>
      <c r="D640" s="1" t="s">
        <v>5957</v>
      </c>
    </row>
    <row r="641" spans="1:4" x14ac:dyDescent="0.3">
      <c r="A641" s="1" t="s">
        <v>3980</v>
      </c>
      <c r="B641" s="1" t="s">
        <v>50</v>
      </c>
      <c r="C641" s="1" t="s">
        <v>51</v>
      </c>
      <c r="D641" s="1" t="s">
        <v>5973</v>
      </c>
    </row>
    <row r="642" spans="1:4" x14ac:dyDescent="0.3">
      <c r="A642" s="1" t="s">
        <v>3984</v>
      </c>
      <c r="B642" s="1" t="s">
        <v>50</v>
      </c>
      <c r="C642" s="1" t="s">
        <v>51</v>
      </c>
      <c r="D642" s="1" t="s">
        <v>5980</v>
      </c>
    </row>
    <row r="643" spans="1:4" x14ac:dyDescent="0.3">
      <c r="A643" s="1" t="s">
        <v>3994</v>
      </c>
      <c r="B643" s="1" t="s">
        <v>35</v>
      </c>
      <c r="C643" s="1" t="s">
        <v>36</v>
      </c>
      <c r="D643" s="1" t="s">
        <v>5989</v>
      </c>
    </row>
    <row r="644" spans="1:4" x14ac:dyDescent="0.3">
      <c r="A644" s="1" t="s">
        <v>3997</v>
      </c>
      <c r="B644" s="1" t="s">
        <v>50</v>
      </c>
      <c r="C644" s="1" t="s">
        <v>363</v>
      </c>
      <c r="D644" s="1" t="s">
        <v>5992</v>
      </c>
    </row>
    <row r="645" spans="1:4" x14ac:dyDescent="0.3">
      <c r="A645" s="1" t="s">
        <v>4002</v>
      </c>
      <c r="B645" s="1" t="s">
        <v>50</v>
      </c>
      <c r="C645" s="1" t="s">
        <v>363</v>
      </c>
      <c r="D645" s="1" t="s">
        <v>5997</v>
      </c>
    </row>
    <row r="646" spans="1:4" x14ac:dyDescent="0.3">
      <c r="A646" s="1" t="s">
        <v>4006</v>
      </c>
      <c r="B646" s="1" t="s">
        <v>50</v>
      </c>
      <c r="C646" s="1" t="s">
        <v>363</v>
      </c>
      <c r="D646" s="1" t="s">
        <v>6005</v>
      </c>
    </row>
    <row r="647" spans="1:4" x14ac:dyDescent="0.3">
      <c r="A647" s="1" t="s">
        <v>4013</v>
      </c>
      <c r="B647" s="1" t="s">
        <v>50</v>
      </c>
      <c r="C647" s="1" t="s">
        <v>102</v>
      </c>
      <c r="D647" s="1" t="s">
        <v>6014</v>
      </c>
    </row>
    <row r="648" spans="1:4" x14ac:dyDescent="0.3">
      <c r="A648" s="1" t="s">
        <v>4016</v>
      </c>
      <c r="B648" s="1" t="s">
        <v>35</v>
      </c>
      <c r="C648" s="1" t="s">
        <v>60</v>
      </c>
      <c r="D648" s="1" t="s">
        <v>6018</v>
      </c>
    </row>
    <row r="649" spans="1:4" x14ac:dyDescent="0.3">
      <c r="A649" s="1" t="s">
        <v>4020</v>
      </c>
      <c r="B649" s="1" t="s">
        <v>35</v>
      </c>
      <c r="C649" s="1" t="s">
        <v>292</v>
      </c>
      <c r="D649" s="1" t="s">
        <v>6027</v>
      </c>
    </row>
    <row r="650" spans="1:4" x14ac:dyDescent="0.3">
      <c r="A650" s="1" t="s">
        <v>4028</v>
      </c>
      <c r="B650" s="1" t="s">
        <v>35</v>
      </c>
      <c r="C650" s="1" t="s">
        <v>60</v>
      </c>
      <c r="D650" s="1" t="s">
        <v>6046</v>
      </c>
    </row>
    <row r="651" spans="1:4" x14ac:dyDescent="0.3">
      <c r="A651" s="1" t="s">
        <v>4033</v>
      </c>
      <c r="B651" s="1" t="s">
        <v>50</v>
      </c>
      <c r="C651" s="1" t="s">
        <v>102</v>
      </c>
      <c r="D651" s="1" t="s">
        <v>6050</v>
      </c>
    </row>
    <row r="652" spans="1:4" x14ac:dyDescent="0.3">
      <c r="A652" s="1" t="s">
        <v>4036</v>
      </c>
      <c r="B652" s="1" t="s">
        <v>50</v>
      </c>
      <c r="C652" s="1" t="s">
        <v>51</v>
      </c>
      <c r="D652" s="1" t="s">
        <v>6060</v>
      </c>
    </row>
    <row r="653" spans="1:4" x14ac:dyDescent="0.3">
      <c r="A653" s="1" t="s">
        <v>4042</v>
      </c>
      <c r="B653" s="1" t="s">
        <v>35</v>
      </c>
      <c r="C653" s="1" t="s">
        <v>60</v>
      </c>
      <c r="D653" s="1" t="s">
        <v>6064</v>
      </c>
    </row>
    <row r="654" spans="1:4" x14ac:dyDescent="0.3">
      <c r="A654" s="1" t="s">
        <v>4050</v>
      </c>
      <c r="B654" s="1" t="s">
        <v>50</v>
      </c>
      <c r="C654" s="1" t="s">
        <v>51</v>
      </c>
      <c r="D654" s="1" t="s">
        <v>6075</v>
      </c>
    </row>
    <row r="655" spans="1:4" x14ac:dyDescent="0.3">
      <c r="A655" s="1" t="s">
        <v>4054</v>
      </c>
      <c r="B655" s="1" t="s">
        <v>50</v>
      </c>
      <c r="C655" s="1" t="s">
        <v>51</v>
      </c>
      <c r="D655" s="1" t="s">
        <v>6092</v>
      </c>
    </row>
    <row r="656" spans="1:4" x14ac:dyDescent="0.3">
      <c r="A656" s="1" t="s">
        <v>4057</v>
      </c>
      <c r="B656" s="1" t="s">
        <v>35</v>
      </c>
      <c r="C656" s="1" t="s">
        <v>60</v>
      </c>
      <c r="D656" s="1" t="s">
        <v>6096</v>
      </c>
    </row>
    <row r="657" spans="1:4" x14ac:dyDescent="0.3">
      <c r="A657" s="1" t="s">
        <v>4063</v>
      </c>
      <c r="B657" s="1" t="s">
        <v>35</v>
      </c>
      <c r="C657" s="1" t="s">
        <v>79</v>
      </c>
      <c r="D657" s="1" t="s">
        <v>6110</v>
      </c>
    </row>
    <row r="658" spans="1:4" x14ac:dyDescent="0.3">
      <c r="A658" s="1" t="s">
        <v>4065</v>
      </c>
      <c r="B658" s="1" t="s">
        <v>35</v>
      </c>
      <c r="C658" s="1" t="s">
        <v>79</v>
      </c>
      <c r="D658" s="1" t="s">
        <v>6122</v>
      </c>
    </row>
    <row r="659" spans="1:4" x14ac:dyDescent="0.3">
      <c r="A659" s="1" t="s">
        <v>4068</v>
      </c>
      <c r="B659" s="1" t="s">
        <v>112</v>
      </c>
      <c r="C659" s="1" t="s">
        <v>165</v>
      </c>
      <c r="D659" s="1" t="s">
        <v>6126</v>
      </c>
    </row>
    <row r="660" spans="1:4" x14ac:dyDescent="0.3">
      <c r="A660" s="1" t="s">
        <v>4070</v>
      </c>
      <c r="B660" s="1" t="s">
        <v>50</v>
      </c>
      <c r="C660" s="1" t="s">
        <v>51</v>
      </c>
      <c r="D660" s="1" t="s">
        <v>6129</v>
      </c>
    </row>
    <row r="661" spans="1:4" x14ac:dyDescent="0.3">
      <c r="A661" s="1" t="s">
        <v>4078</v>
      </c>
      <c r="B661" s="1" t="s">
        <v>35</v>
      </c>
      <c r="C661" s="1" t="s">
        <v>36</v>
      </c>
      <c r="D661" s="1" t="s">
        <v>6141</v>
      </c>
    </row>
    <row r="662" spans="1:4" x14ac:dyDescent="0.3">
      <c r="A662" s="1" t="s">
        <v>4084</v>
      </c>
      <c r="B662" s="1" t="s">
        <v>112</v>
      </c>
      <c r="C662" s="1" t="s">
        <v>113</v>
      </c>
      <c r="D662" s="1" t="s">
        <v>6147</v>
      </c>
    </row>
    <row r="663" spans="1:4" x14ac:dyDescent="0.3">
      <c r="A663" s="1" t="s">
        <v>4089</v>
      </c>
      <c r="B663" s="1" t="s">
        <v>112</v>
      </c>
      <c r="C663" s="1" t="s">
        <v>5049</v>
      </c>
      <c r="D663" s="1" t="s">
        <v>6171</v>
      </c>
    </row>
    <row r="664" spans="1:4" x14ac:dyDescent="0.3">
      <c r="A664" s="1" t="s">
        <v>4093</v>
      </c>
      <c r="B664" s="1" t="s">
        <v>35</v>
      </c>
      <c r="C664" s="1" t="s">
        <v>292</v>
      </c>
      <c r="D664" s="1" t="s">
        <v>6180</v>
      </c>
    </row>
    <row r="665" spans="1:4" x14ac:dyDescent="0.3">
      <c r="A665" s="1" t="s">
        <v>4103</v>
      </c>
      <c r="B665" s="1" t="s">
        <v>50</v>
      </c>
      <c r="C665" s="1" t="s">
        <v>102</v>
      </c>
      <c r="D665" s="1" t="s">
        <v>6183</v>
      </c>
    </row>
    <row r="666" spans="1:4" x14ac:dyDescent="0.3">
      <c r="A666" s="1" t="s">
        <v>4109</v>
      </c>
      <c r="B666" s="1" t="s">
        <v>50</v>
      </c>
      <c r="C666" s="1" t="s">
        <v>363</v>
      </c>
      <c r="D666" s="1" t="s">
        <v>6186</v>
      </c>
    </row>
    <row r="667" spans="1:4" x14ac:dyDescent="0.3">
      <c r="A667" s="1" t="s">
        <v>4114</v>
      </c>
      <c r="B667" s="1" t="s">
        <v>50</v>
      </c>
      <c r="C667" s="1" t="s">
        <v>102</v>
      </c>
      <c r="D667" s="1" t="s">
        <v>6189</v>
      </c>
    </row>
    <row r="668" spans="1:4" x14ac:dyDescent="0.3">
      <c r="A668" s="1" t="s">
        <v>4119</v>
      </c>
      <c r="B668" s="1" t="s">
        <v>112</v>
      </c>
      <c r="C668" s="1" t="s">
        <v>113</v>
      </c>
      <c r="D668" s="1" t="s">
        <v>6200</v>
      </c>
    </row>
    <row r="669" spans="1:4" x14ac:dyDescent="0.3">
      <c r="A669" s="1" t="s">
        <v>4122</v>
      </c>
      <c r="B669" s="1" t="s">
        <v>35</v>
      </c>
      <c r="C669" s="1" t="s">
        <v>60</v>
      </c>
      <c r="D669" s="1" t="s">
        <v>6213</v>
      </c>
    </row>
    <row r="670" spans="1:4" x14ac:dyDescent="0.3">
      <c r="A670" s="1" t="s">
        <v>4126</v>
      </c>
      <c r="B670" s="1" t="s">
        <v>50</v>
      </c>
      <c r="C670" s="1" t="s">
        <v>51</v>
      </c>
      <c r="D670" s="1" t="s">
        <v>6225</v>
      </c>
    </row>
    <row r="671" spans="1:4" x14ac:dyDescent="0.3">
      <c r="A671" s="1" t="s">
        <v>4128</v>
      </c>
      <c r="B671" s="1" t="s">
        <v>50</v>
      </c>
      <c r="C671" s="1" t="s">
        <v>4239</v>
      </c>
      <c r="D671" s="1" t="s">
        <v>6228</v>
      </c>
    </row>
    <row r="672" spans="1:4" x14ac:dyDescent="0.3">
      <c r="A672" s="1" t="s">
        <v>4130</v>
      </c>
      <c r="B672" s="1" t="s">
        <v>35</v>
      </c>
      <c r="C672" s="1" t="s">
        <v>60</v>
      </c>
      <c r="D672" s="1" t="s">
        <v>6231</v>
      </c>
    </row>
    <row r="673" spans="1:4" x14ac:dyDescent="0.3">
      <c r="A673" s="1" t="s">
        <v>4137</v>
      </c>
      <c r="B673" s="1" t="s">
        <v>35</v>
      </c>
      <c r="C673" s="1" t="s">
        <v>292</v>
      </c>
      <c r="D673" s="1" t="s">
        <v>6254</v>
      </c>
    </row>
    <row r="674" spans="1:4" x14ac:dyDescent="0.3">
      <c r="A674" s="1" t="s">
        <v>4142</v>
      </c>
      <c r="B674" s="1" t="s">
        <v>50</v>
      </c>
      <c r="C674" s="1" t="s">
        <v>363</v>
      </c>
      <c r="D674" s="1" t="s">
        <v>6259</v>
      </c>
    </row>
    <row r="675" spans="1:4" x14ac:dyDescent="0.3">
      <c r="A675" s="1" t="s">
        <v>4148</v>
      </c>
      <c r="B675" s="1" t="s">
        <v>35</v>
      </c>
      <c r="C675" s="1" t="s">
        <v>79</v>
      </c>
      <c r="D675" s="1" t="s">
        <v>6268</v>
      </c>
    </row>
    <row r="676" spans="1:4" x14ac:dyDescent="0.3">
      <c r="A676" s="1" t="s">
        <v>4153</v>
      </c>
      <c r="B676" s="1" t="s">
        <v>112</v>
      </c>
      <c r="C676" s="1" t="s">
        <v>795</v>
      </c>
      <c r="D676" s="1" t="s">
        <v>6282</v>
      </c>
    </row>
    <row r="677" spans="1:4" x14ac:dyDescent="0.3">
      <c r="A677" s="1" t="s">
        <v>4157</v>
      </c>
      <c r="B677" s="1" t="s">
        <v>50</v>
      </c>
      <c r="C677" s="1" t="s">
        <v>363</v>
      </c>
      <c r="D677" s="1" t="s">
        <v>6285</v>
      </c>
    </row>
    <row r="678" spans="1:4" x14ac:dyDescent="0.3">
      <c r="A678" s="1" t="s">
        <v>4161</v>
      </c>
      <c r="B678" s="1" t="s">
        <v>50</v>
      </c>
      <c r="C678" s="1" t="s">
        <v>102</v>
      </c>
      <c r="D678" s="1" t="s">
        <v>6289</v>
      </c>
    </row>
    <row r="679" spans="1:4" x14ac:dyDescent="0.3">
      <c r="A679" s="1" t="s">
        <v>4165</v>
      </c>
      <c r="B679" s="1" t="s">
        <v>50</v>
      </c>
      <c r="C679" s="1" t="s">
        <v>4239</v>
      </c>
      <c r="D679" s="1" t="s">
        <v>6291</v>
      </c>
    </row>
    <row r="680" spans="1:4" x14ac:dyDescent="0.3">
      <c r="A680" s="1" t="s">
        <v>4169</v>
      </c>
      <c r="B680" s="1" t="s">
        <v>112</v>
      </c>
      <c r="C680" s="1" t="s">
        <v>165</v>
      </c>
      <c r="D680" s="1" t="s">
        <v>6300</v>
      </c>
    </row>
    <row r="681" spans="1:4" x14ac:dyDescent="0.3">
      <c r="A681" s="1" t="s">
        <v>4174</v>
      </c>
      <c r="B681" s="1" t="s">
        <v>35</v>
      </c>
      <c r="C681" s="1" t="s">
        <v>292</v>
      </c>
      <c r="D681" s="1" t="s">
        <v>6305</v>
      </c>
    </row>
    <row r="682" spans="1:4" x14ac:dyDescent="0.3">
      <c r="A682" s="1" t="s">
        <v>4176</v>
      </c>
      <c r="B682" s="1" t="s">
        <v>50</v>
      </c>
      <c r="C682" s="1" t="s">
        <v>51</v>
      </c>
      <c r="D682" s="1" t="s">
        <v>6309</v>
      </c>
    </row>
    <row r="683" spans="1:4" x14ac:dyDescent="0.3">
      <c r="A683" s="1" t="s">
        <v>4184</v>
      </c>
      <c r="B683" s="1" t="s">
        <v>112</v>
      </c>
      <c r="C683" s="1" t="s">
        <v>795</v>
      </c>
      <c r="D683" s="1" t="s">
        <v>6314</v>
      </c>
    </row>
    <row r="684" spans="1:4" x14ac:dyDescent="0.3">
      <c r="A684" s="1" t="s">
        <v>4187</v>
      </c>
      <c r="B684" s="1" t="s">
        <v>35</v>
      </c>
      <c r="C684" s="1" t="s">
        <v>36</v>
      </c>
      <c r="D684" s="1" t="s">
        <v>6316</v>
      </c>
    </row>
    <row r="685" spans="1:4" x14ac:dyDescent="0.3">
      <c r="A685" s="1" t="s">
        <v>4191</v>
      </c>
      <c r="B685" s="1" t="s">
        <v>35</v>
      </c>
      <c r="C685" s="1" t="s">
        <v>60</v>
      </c>
      <c r="D685" s="1" t="s">
        <v>6323</v>
      </c>
    </row>
    <row r="686" spans="1:4" x14ac:dyDescent="0.3">
      <c r="A686" s="1" t="s">
        <v>4199</v>
      </c>
      <c r="B686" s="1" t="s">
        <v>50</v>
      </c>
      <c r="C686" s="1" t="s">
        <v>102</v>
      </c>
      <c r="D686" s="1" t="s">
        <v>6328</v>
      </c>
    </row>
    <row r="687" spans="1:4" x14ac:dyDescent="0.3">
      <c r="A687" s="1" t="s">
        <v>4205</v>
      </c>
      <c r="B687" s="1" t="s">
        <v>50</v>
      </c>
      <c r="C687" s="1" t="s">
        <v>363</v>
      </c>
      <c r="D687" s="1" t="s">
        <v>6331</v>
      </c>
    </row>
    <row r="688" spans="1:4" x14ac:dyDescent="0.3">
      <c r="A688" s="1" t="s">
        <v>4207</v>
      </c>
      <c r="B688" s="1" t="s">
        <v>50</v>
      </c>
      <c r="C688" s="1" t="s">
        <v>4239</v>
      </c>
      <c r="D688" s="1" t="s">
        <v>6346</v>
      </c>
    </row>
    <row r="689" spans="1:4" x14ac:dyDescent="0.3">
      <c r="A689" s="1" t="s">
        <v>4210</v>
      </c>
      <c r="B689" s="1" t="s">
        <v>50</v>
      </c>
      <c r="C689" s="1" t="s">
        <v>102</v>
      </c>
      <c r="D689" s="1" t="s">
        <v>6349</v>
      </c>
    </row>
    <row r="690" spans="1:4" x14ac:dyDescent="0.3">
      <c r="A690" s="1" t="s">
        <v>4214</v>
      </c>
      <c r="B690" s="1" t="s">
        <v>35</v>
      </c>
      <c r="C690" s="1" t="s">
        <v>60</v>
      </c>
      <c r="D690" s="1" t="s">
        <v>6362</v>
      </c>
    </row>
    <row r="691" spans="1:4" x14ac:dyDescent="0.3">
      <c r="A691" s="1" t="s">
        <v>4216</v>
      </c>
      <c r="B691" s="1" t="s">
        <v>35</v>
      </c>
      <c r="C691" s="1" t="s">
        <v>79</v>
      </c>
      <c r="D691" s="1" t="s">
        <v>6377</v>
      </c>
    </row>
    <row r="692" spans="1:4" x14ac:dyDescent="0.3">
      <c r="A692" s="1" t="s">
        <v>4224</v>
      </c>
      <c r="B692" s="1" t="s">
        <v>50</v>
      </c>
      <c r="C692" s="1" t="s">
        <v>102</v>
      </c>
      <c r="D692" s="1" t="s">
        <v>6386</v>
      </c>
    </row>
    <row r="693" spans="1:4" x14ac:dyDescent="0.3">
      <c r="A693" s="1" t="s">
        <v>4229</v>
      </c>
      <c r="B693" s="1" t="s">
        <v>35</v>
      </c>
      <c r="C693" s="1" t="s">
        <v>79</v>
      </c>
      <c r="D693" s="1" t="s">
        <v>6389</v>
      </c>
    </row>
    <row r="694" spans="1:4" x14ac:dyDescent="0.3">
      <c r="A694" s="1" t="s">
        <v>4232</v>
      </c>
      <c r="B694" s="1" t="s">
        <v>35</v>
      </c>
      <c r="C694" s="1" t="s">
        <v>36</v>
      </c>
      <c r="D694" s="1" t="s">
        <v>6402</v>
      </c>
    </row>
    <row r="695" spans="1:4" x14ac:dyDescent="0.3">
      <c r="A695" s="1" t="s">
        <v>4238</v>
      </c>
      <c r="B695" s="1" t="s">
        <v>112</v>
      </c>
      <c r="C695" s="1" t="s">
        <v>795</v>
      </c>
      <c r="D695" s="1" t="s">
        <v>6425</v>
      </c>
    </row>
    <row r="696" spans="1:4" x14ac:dyDescent="0.3">
      <c r="A696" s="1" t="s">
        <v>4246</v>
      </c>
      <c r="B696" s="1" t="s">
        <v>50</v>
      </c>
      <c r="C696" s="1" t="s">
        <v>51</v>
      </c>
      <c r="D696" s="1" t="s">
        <v>6443</v>
      </c>
    </row>
    <row r="697" spans="1:4" x14ac:dyDescent="0.3">
      <c r="A697" s="1" t="s">
        <v>4251</v>
      </c>
      <c r="B697" s="1" t="s">
        <v>35</v>
      </c>
      <c r="C697" s="1" t="s">
        <v>60</v>
      </c>
      <c r="D697" s="1" t="s">
        <v>6449</v>
      </c>
    </row>
    <row r="698" spans="1:4" x14ac:dyDescent="0.3">
      <c r="A698" s="1" t="s">
        <v>4259</v>
      </c>
      <c r="B698" s="1" t="s">
        <v>112</v>
      </c>
      <c r="C698" s="1" t="s">
        <v>795</v>
      </c>
      <c r="D698" s="1" t="s">
        <v>6458</v>
      </c>
    </row>
    <row r="699" spans="1:4" x14ac:dyDescent="0.3">
      <c r="A699" s="1" t="s">
        <v>4263</v>
      </c>
      <c r="B699" s="1" t="s">
        <v>50</v>
      </c>
      <c r="C699" s="1" t="s">
        <v>51</v>
      </c>
      <c r="D699" s="1" t="s">
        <v>6490</v>
      </c>
    </row>
    <row r="700" spans="1:4" x14ac:dyDescent="0.3">
      <c r="A700" s="1" t="s">
        <v>4266</v>
      </c>
      <c r="B700" s="1" t="s">
        <v>35</v>
      </c>
      <c r="C700" s="1" t="s">
        <v>36</v>
      </c>
      <c r="D700" s="1" t="s">
        <v>6494</v>
      </c>
    </row>
    <row r="701" spans="1:4" x14ac:dyDescent="0.3">
      <c r="A701" s="1" t="s">
        <v>4271</v>
      </c>
      <c r="B701" s="1" t="s">
        <v>112</v>
      </c>
      <c r="C701" s="1" t="s">
        <v>5049</v>
      </c>
      <c r="D701" s="1" t="s">
        <v>6506</v>
      </c>
    </row>
    <row r="702" spans="1:4" x14ac:dyDescent="0.3">
      <c r="A702" s="1" t="s">
        <v>4282</v>
      </c>
      <c r="B702" s="1" t="s">
        <v>50</v>
      </c>
      <c r="C702" s="1" t="s">
        <v>363</v>
      </c>
      <c r="D702" s="1" t="s">
        <v>6517</v>
      </c>
    </row>
    <row r="703" spans="1:4" x14ac:dyDescent="0.3">
      <c r="A703" s="1" t="s">
        <v>4288</v>
      </c>
      <c r="B703" s="1" t="s">
        <v>50</v>
      </c>
      <c r="C703" s="1" t="s">
        <v>4239</v>
      </c>
      <c r="D703" s="1" t="s">
        <v>6539</v>
      </c>
    </row>
    <row r="704" spans="1:4" x14ac:dyDescent="0.3">
      <c r="A704" s="1" t="s">
        <v>4294</v>
      </c>
      <c r="B704" s="1" t="s">
        <v>50</v>
      </c>
      <c r="C704" s="1" t="s">
        <v>51</v>
      </c>
      <c r="D704" s="1" t="s">
        <v>6544</v>
      </c>
    </row>
    <row r="705" spans="1:4" x14ac:dyDescent="0.3">
      <c r="A705" s="1" t="s">
        <v>4297</v>
      </c>
      <c r="B705" s="1" t="s">
        <v>35</v>
      </c>
      <c r="C705" s="1" t="s">
        <v>60</v>
      </c>
      <c r="D705" s="1" t="s">
        <v>6557</v>
      </c>
    </row>
    <row r="706" spans="1:4" x14ac:dyDescent="0.3">
      <c r="A706" s="1" t="s">
        <v>4304</v>
      </c>
      <c r="B706" s="1" t="s">
        <v>35</v>
      </c>
      <c r="C706" s="1" t="s">
        <v>36</v>
      </c>
      <c r="D706" s="1" t="s">
        <v>6565</v>
      </c>
    </row>
    <row r="707" spans="1:4" x14ac:dyDescent="0.3">
      <c r="A707" s="1" t="s">
        <v>4305</v>
      </c>
      <c r="B707" s="1" t="s">
        <v>112</v>
      </c>
      <c r="C707" s="1" t="s">
        <v>165</v>
      </c>
      <c r="D707" s="1" t="s">
        <v>6571</v>
      </c>
    </row>
    <row r="708" spans="1:4" x14ac:dyDescent="0.3">
      <c r="A708" s="1" t="s">
        <v>4308</v>
      </c>
      <c r="B708" s="1" t="s">
        <v>35</v>
      </c>
      <c r="C708" s="1" t="s">
        <v>79</v>
      </c>
      <c r="D708" s="1" t="s">
        <v>6591</v>
      </c>
    </row>
    <row r="709" spans="1:4" x14ac:dyDescent="0.3">
      <c r="A709" s="1" t="s">
        <v>4310</v>
      </c>
      <c r="B709" s="1" t="s">
        <v>35</v>
      </c>
      <c r="C709" s="1" t="s">
        <v>36</v>
      </c>
      <c r="D709" s="1" t="s">
        <v>6597</v>
      </c>
    </row>
    <row r="710" spans="1:4" x14ac:dyDescent="0.3">
      <c r="A710" s="1" t="s">
        <v>4317</v>
      </c>
      <c r="B710" s="1" t="s">
        <v>35</v>
      </c>
      <c r="C710" s="1" t="s">
        <v>36</v>
      </c>
      <c r="D710" s="1" t="s">
        <v>6600</v>
      </c>
    </row>
    <row r="711" spans="1:4" x14ac:dyDescent="0.3">
      <c r="A711" s="1" t="s">
        <v>4320</v>
      </c>
      <c r="B711" s="1" t="s">
        <v>35</v>
      </c>
      <c r="C711" s="1" t="s">
        <v>292</v>
      </c>
      <c r="D711" s="1" t="s">
        <v>6605</v>
      </c>
    </row>
    <row r="712" spans="1:4" x14ac:dyDescent="0.3">
      <c r="A712" s="1" t="s">
        <v>4328</v>
      </c>
      <c r="B712" s="1" t="s">
        <v>35</v>
      </c>
      <c r="C712" s="1" t="s">
        <v>79</v>
      </c>
      <c r="D712" s="1" t="s">
        <v>6610</v>
      </c>
    </row>
    <row r="713" spans="1:4" x14ac:dyDescent="0.3">
      <c r="A713" s="1" t="s">
        <v>4331</v>
      </c>
      <c r="B713" s="1" t="s">
        <v>50</v>
      </c>
      <c r="C713" s="1" t="s">
        <v>102</v>
      </c>
      <c r="D713" s="1" t="s">
        <v>6619</v>
      </c>
    </row>
    <row r="714" spans="1:4" x14ac:dyDescent="0.3">
      <c r="A714" s="1" t="s">
        <v>4336</v>
      </c>
      <c r="B714" s="1" t="s">
        <v>112</v>
      </c>
      <c r="C714" s="1" t="s">
        <v>6626</v>
      </c>
      <c r="D714" s="1" t="s">
        <v>6627</v>
      </c>
    </row>
    <row r="715" spans="1:4" x14ac:dyDescent="0.3">
      <c r="A715" s="1" t="s">
        <v>4345</v>
      </c>
      <c r="B715" s="1" t="s">
        <v>35</v>
      </c>
      <c r="C715" s="1" t="s">
        <v>60</v>
      </c>
      <c r="D715" s="1" t="s">
        <v>6635</v>
      </c>
    </row>
    <row r="716" spans="1:4" x14ac:dyDescent="0.3">
      <c r="A716" s="1" t="s">
        <v>4352</v>
      </c>
      <c r="B716" s="1" t="s">
        <v>35</v>
      </c>
      <c r="C716" s="1" t="s">
        <v>36</v>
      </c>
      <c r="D716" s="1" t="s">
        <v>6642</v>
      </c>
    </row>
    <row r="717" spans="1:4" x14ac:dyDescent="0.3">
      <c r="A717" s="1" t="s">
        <v>4355</v>
      </c>
      <c r="B717" s="1" t="s">
        <v>35</v>
      </c>
      <c r="C717" s="1" t="s">
        <v>60</v>
      </c>
      <c r="D717" s="1" t="s">
        <v>6654</v>
      </c>
    </row>
    <row r="718" spans="1:4" x14ac:dyDescent="0.3">
      <c r="A718" s="1" t="s">
        <v>4357</v>
      </c>
      <c r="B718" s="1" t="s">
        <v>35</v>
      </c>
      <c r="C718" s="1" t="s">
        <v>292</v>
      </c>
      <c r="D718" s="1" t="s">
        <v>6657</v>
      </c>
    </row>
    <row r="719" spans="1:4" x14ac:dyDescent="0.3">
      <c r="A719" s="1" t="s">
        <v>4361</v>
      </c>
      <c r="B719" s="1" t="s">
        <v>50</v>
      </c>
      <c r="C719" s="1" t="s">
        <v>51</v>
      </c>
      <c r="D719" s="1" t="s">
        <v>6671</v>
      </c>
    </row>
    <row r="720" spans="1:4" x14ac:dyDescent="0.3">
      <c r="A720" s="1" t="s">
        <v>4367</v>
      </c>
      <c r="B720" s="1" t="s">
        <v>35</v>
      </c>
      <c r="C720" s="1" t="s">
        <v>36</v>
      </c>
      <c r="D720" s="1" t="s">
        <v>6674</v>
      </c>
    </row>
    <row r="721" spans="1:4" x14ac:dyDescent="0.3">
      <c r="A721" s="1" t="s">
        <v>4370</v>
      </c>
      <c r="B721" s="1" t="s">
        <v>112</v>
      </c>
      <c r="C721" s="1" t="s">
        <v>795</v>
      </c>
      <c r="D721" s="1" t="s">
        <v>6708</v>
      </c>
    </row>
    <row r="722" spans="1:4" x14ac:dyDescent="0.3">
      <c r="A722" s="1" t="s">
        <v>4372</v>
      </c>
      <c r="B722" s="1" t="s">
        <v>35</v>
      </c>
      <c r="C722" s="1" t="s">
        <v>60</v>
      </c>
      <c r="D722" s="1" t="s">
        <v>6712</v>
      </c>
    </row>
    <row r="723" spans="1:4" x14ac:dyDescent="0.3">
      <c r="A723" s="1" t="s">
        <v>4374</v>
      </c>
      <c r="B723" s="1" t="s">
        <v>35</v>
      </c>
      <c r="C723" s="1" t="s">
        <v>60</v>
      </c>
      <c r="D723" s="1" t="s">
        <v>6716</v>
      </c>
    </row>
    <row r="724" spans="1:4" x14ac:dyDescent="0.3">
      <c r="A724" s="1" t="s">
        <v>4376</v>
      </c>
      <c r="B724" s="1" t="s">
        <v>35</v>
      </c>
      <c r="C724" s="1" t="s">
        <v>60</v>
      </c>
      <c r="D724" s="1" t="s">
        <v>6720</v>
      </c>
    </row>
    <row r="725" spans="1:4" x14ac:dyDescent="0.3">
      <c r="A725" s="1" t="s">
        <v>4379</v>
      </c>
      <c r="B725" s="1" t="s">
        <v>35</v>
      </c>
      <c r="C725" s="1" t="s">
        <v>292</v>
      </c>
      <c r="D725" s="1" t="s">
        <v>6723</v>
      </c>
    </row>
    <row r="726" spans="1:4" x14ac:dyDescent="0.3">
      <c r="A726" s="1" t="s">
        <v>4387</v>
      </c>
      <c r="B726" s="1" t="s">
        <v>35</v>
      </c>
      <c r="C726" s="1" t="s">
        <v>79</v>
      </c>
      <c r="D726" s="1" t="s">
        <v>6745</v>
      </c>
    </row>
    <row r="727" spans="1:4" x14ac:dyDescent="0.3">
      <c r="A727" s="1" t="s">
        <v>4396</v>
      </c>
      <c r="B727" s="1" t="s">
        <v>50</v>
      </c>
      <c r="C727" s="1" t="s">
        <v>51</v>
      </c>
      <c r="D727" s="1" t="s">
        <v>6750</v>
      </c>
    </row>
    <row r="728" spans="1:4" x14ac:dyDescent="0.3">
      <c r="A728" s="1" t="s">
        <v>4401</v>
      </c>
      <c r="B728" s="1" t="s">
        <v>50</v>
      </c>
      <c r="C728" s="1" t="s">
        <v>51</v>
      </c>
      <c r="D728" s="1" t="s">
        <v>6758</v>
      </c>
    </row>
    <row r="729" spans="1:4" x14ac:dyDescent="0.3">
      <c r="A729" s="1" t="s">
        <v>4403</v>
      </c>
      <c r="B729" s="1" t="s">
        <v>112</v>
      </c>
      <c r="C729" s="1" t="s">
        <v>795</v>
      </c>
      <c r="D729" s="1" t="s">
        <v>6765</v>
      </c>
    </row>
    <row r="730" spans="1:4" x14ac:dyDescent="0.3">
      <c r="A730" s="1" t="s">
        <v>4408</v>
      </c>
      <c r="B730" s="1" t="s">
        <v>50</v>
      </c>
      <c r="C730" s="1" t="s">
        <v>4239</v>
      </c>
      <c r="D730" s="1" t="s">
        <v>6769</v>
      </c>
    </row>
    <row r="731" spans="1:4" x14ac:dyDescent="0.3">
      <c r="A731" s="1" t="s">
        <v>4412</v>
      </c>
      <c r="B731" s="1" t="s">
        <v>112</v>
      </c>
      <c r="C731" s="1" t="s">
        <v>795</v>
      </c>
      <c r="D731" s="1" t="s">
        <v>6774</v>
      </c>
    </row>
    <row r="732" spans="1:4" x14ac:dyDescent="0.3">
      <c r="A732" s="1" t="s">
        <v>4419</v>
      </c>
      <c r="B732" s="1" t="s">
        <v>50</v>
      </c>
      <c r="C732" s="1" t="s">
        <v>363</v>
      </c>
      <c r="D732" s="1" t="s">
        <v>6783</v>
      </c>
    </row>
    <row r="733" spans="1:4" x14ac:dyDescent="0.3">
      <c r="A733" s="1" t="s">
        <v>4429</v>
      </c>
      <c r="B733" s="1" t="s">
        <v>50</v>
      </c>
      <c r="C733" s="1" t="s">
        <v>363</v>
      </c>
      <c r="D733" s="1" t="s">
        <v>6786</v>
      </c>
    </row>
    <row r="734" spans="1:4" x14ac:dyDescent="0.3">
      <c r="A734" s="1" t="s">
        <v>4433</v>
      </c>
      <c r="B734" s="1" t="s">
        <v>35</v>
      </c>
      <c r="C734" s="1" t="s">
        <v>79</v>
      </c>
      <c r="D734" s="1" t="s">
        <v>6800</v>
      </c>
    </row>
    <row r="735" spans="1:4" x14ac:dyDescent="0.3">
      <c r="A735" s="1" t="s">
        <v>4438</v>
      </c>
      <c r="B735" s="1" t="s">
        <v>50</v>
      </c>
      <c r="C735" s="1" t="s">
        <v>363</v>
      </c>
      <c r="D735" s="1" t="s">
        <v>6809</v>
      </c>
    </row>
    <row r="736" spans="1:4" x14ac:dyDescent="0.3">
      <c r="A736" s="1" t="s">
        <v>4441</v>
      </c>
      <c r="B736" s="1" t="s">
        <v>35</v>
      </c>
      <c r="C736" s="1" t="s">
        <v>36</v>
      </c>
      <c r="D736" s="1" t="s">
        <v>6816</v>
      </c>
    </row>
    <row r="737" spans="1:4" x14ac:dyDescent="0.3">
      <c r="A737" s="1" t="s">
        <v>4446</v>
      </c>
      <c r="B737" s="1" t="s">
        <v>35</v>
      </c>
      <c r="C737" s="1" t="s">
        <v>79</v>
      </c>
      <c r="D737" s="1" t="s">
        <v>6820</v>
      </c>
    </row>
    <row r="738" spans="1:4" x14ac:dyDescent="0.3">
      <c r="A738" s="1" t="s">
        <v>4449</v>
      </c>
      <c r="B738" s="1" t="s">
        <v>50</v>
      </c>
      <c r="C738" s="1" t="s">
        <v>102</v>
      </c>
      <c r="D738" s="1" t="s">
        <v>6826</v>
      </c>
    </row>
    <row r="739" spans="1:4" x14ac:dyDescent="0.3">
      <c r="A739" s="1" t="s">
        <v>4454</v>
      </c>
      <c r="B739" s="1" t="s">
        <v>35</v>
      </c>
      <c r="C739" s="1" t="s">
        <v>79</v>
      </c>
      <c r="D739" s="1" t="s">
        <v>6834</v>
      </c>
    </row>
    <row r="740" spans="1:4" x14ac:dyDescent="0.3">
      <c r="A740" s="1" t="s">
        <v>4460</v>
      </c>
      <c r="B740" s="1" t="s">
        <v>112</v>
      </c>
      <c r="C740" s="1" t="s">
        <v>795</v>
      </c>
      <c r="D740" s="1" t="s">
        <v>6849</v>
      </c>
    </row>
    <row r="741" spans="1:4" x14ac:dyDescent="0.3">
      <c r="A741" s="1" t="s">
        <v>4466</v>
      </c>
      <c r="B741" s="1" t="s">
        <v>50</v>
      </c>
      <c r="C741" s="1" t="s">
        <v>363</v>
      </c>
      <c r="D741" s="1" t="s">
        <v>6855</v>
      </c>
    </row>
    <row r="742" spans="1:4" x14ac:dyDescent="0.3">
      <c r="A742" s="1" t="s">
        <v>4467</v>
      </c>
      <c r="B742" s="1" t="s">
        <v>112</v>
      </c>
      <c r="C742" s="1" t="s">
        <v>165</v>
      </c>
      <c r="D742" s="1" t="s">
        <v>6858</v>
      </c>
    </row>
    <row r="743" spans="1:4" x14ac:dyDescent="0.3">
      <c r="A743" s="1" t="s">
        <v>4470</v>
      </c>
      <c r="B743" s="1" t="s">
        <v>35</v>
      </c>
      <c r="C743" s="1" t="s">
        <v>60</v>
      </c>
      <c r="D743" s="1" t="s">
        <v>6874</v>
      </c>
    </row>
    <row r="744" spans="1:4" x14ac:dyDescent="0.3">
      <c r="A744" s="1" t="s">
        <v>4474</v>
      </c>
      <c r="B744" s="1" t="s">
        <v>50</v>
      </c>
      <c r="C744" s="1" t="s">
        <v>51</v>
      </c>
      <c r="D744" s="1" t="s">
        <v>6892</v>
      </c>
    </row>
    <row r="745" spans="1:4" x14ac:dyDescent="0.3">
      <c r="A745" s="1" t="s">
        <v>4477</v>
      </c>
      <c r="B745" s="1" t="s">
        <v>50</v>
      </c>
      <c r="C745" s="1" t="s">
        <v>51</v>
      </c>
      <c r="D745" s="1" t="s">
        <v>6904</v>
      </c>
    </row>
    <row r="746" spans="1:4" x14ac:dyDescent="0.3">
      <c r="A746" s="1" t="s">
        <v>4479</v>
      </c>
      <c r="B746" s="1" t="s">
        <v>50</v>
      </c>
      <c r="C746" s="1" t="s">
        <v>51</v>
      </c>
      <c r="D746" s="1" t="s">
        <v>6911</v>
      </c>
    </row>
    <row r="747" spans="1:4" x14ac:dyDescent="0.3">
      <c r="A747" s="1" t="s">
        <v>4483</v>
      </c>
      <c r="B747" s="1" t="s">
        <v>35</v>
      </c>
      <c r="C747" s="1" t="s">
        <v>36</v>
      </c>
      <c r="D747" s="1" t="s">
        <v>6915</v>
      </c>
    </row>
    <row r="748" spans="1:4" x14ac:dyDescent="0.3">
      <c r="A748" s="1" t="s">
        <v>4486</v>
      </c>
      <c r="B748" s="1" t="s">
        <v>35</v>
      </c>
      <c r="C748" s="1" t="s">
        <v>79</v>
      </c>
      <c r="D748" s="1" t="s">
        <v>6919</v>
      </c>
    </row>
    <row r="749" spans="1:4" x14ac:dyDescent="0.3">
      <c r="A749" s="1" t="s">
        <v>4490</v>
      </c>
      <c r="B749" s="1" t="s">
        <v>112</v>
      </c>
      <c r="C749" s="1" t="s">
        <v>795</v>
      </c>
      <c r="D749" s="1" t="s">
        <v>6935</v>
      </c>
    </row>
    <row r="750" spans="1:4" x14ac:dyDescent="0.3">
      <c r="A750" s="1" t="s">
        <v>4494</v>
      </c>
      <c r="B750" s="1" t="s">
        <v>35</v>
      </c>
      <c r="C750" s="1" t="s">
        <v>79</v>
      </c>
      <c r="D750" s="1" t="s">
        <v>6946</v>
      </c>
    </row>
    <row r="751" spans="1:4" x14ac:dyDescent="0.3">
      <c r="A751" s="1" t="s">
        <v>4499</v>
      </c>
      <c r="B751" s="1" t="s">
        <v>50</v>
      </c>
      <c r="C751" s="1" t="s">
        <v>363</v>
      </c>
      <c r="D751" s="1" t="s">
        <v>6948</v>
      </c>
    </row>
    <row r="752" spans="1:4" x14ac:dyDescent="0.3">
      <c r="A752" s="1" t="s">
        <v>4504</v>
      </c>
      <c r="B752" s="1" t="s">
        <v>50</v>
      </c>
      <c r="C752" s="1" t="s">
        <v>102</v>
      </c>
      <c r="D752" s="1" t="s">
        <v>6951</v>
      </c>
    </row>
    <row r="753" spans="1:4" x14ac:dyDescent="0.3">
      <c r="A753" s="1" t="s">
        <v>4507</v>
      </c>
      <c r="B753" s="1" t="s">
        <v>50</v>
      </c>
      <c r="C753" s="1" t="s">
        <v>51</v>
      </c>
      <c r="D753" s="1" t="s">
        <v>6974</v>
      </c>
    </row>
    <row r="754" spans="1:4" x14ac:dyDescent="0.3">
      <c r="A754" s="1" t="s">
        <v>4514</v>
      </c>
      <c r="B754" s="1" t="s">
        <v>50</v>
      </c>
      <c r="C754" s="1" t="s">
        <v>102</v>
      </c>
      <c r="D754" s="1" t="s">
        <v>6980</v>
      </c>
    </row>
    <row r="755" spans="1:4" x14ac:dyDescent="0.3">
      <c r="A755" s="1" t="s">
        <v>4517</v>
      </c>
      <c r="B755" s="1" t="s">
        <v>35</v>
      </c>
      <c r="C755" s="1" t="s">
        <v>60</v>
      </c>
      <c r="D755" s="1" t="s">
        <v>6992</v>
      </c>
    </row>
    <row r="756" spans="1:4" x14ac:dyDescent="0.3">
      <c r="A756" s="1" t="s">
        <v>4524</v>
      </c>
      <c r="B756" s="1" t="s">
        <v>50</v>
      </c>
      <c r="C756" s="1" t="s">
        <v>102</v>
      </c>
      <c r="D756" s="1" t="s">
        <v>7015</v>
      </c>
    </row>
    <row r="757" spans="1:4" x14ac:dyDescent="0.3">
      <c r="A757" s="1" t="s">
        <v>4533</v>
      </c>
      <c r="B757" s="1" t="s">
        <v>35</v>
      </c>
      <c r="C757" s="1" t="s">
        <v>292</v>
      </c>
      <c r="D757" s="1" t="s">
        <v>7018</v>
      </c>
    </row>
    <row r="758" spans="1:4" x14ac:dyDescent="0.3">
      <c r="A758" s="1" t="s">
        <v>4537</v>
      </c>
      <c r="B758" s="1" t="s">
        <v>35</v>
      </c>
      <c r="C758" s="1" t="s">
        <v>60</v>
      </c>
      <c r="D758" s="1" t="s">
        <v>7021</v>
      </c>
    </row>
    <row r="759" spans="1:4" x14ac:dyDescent="0.3">
      <c r="A759" s="1" t="s">
        <v>4542</v>
      </c>
      <c r="B759" s="1" t="s">
        <v>50</v>
      </c>
      <c r="C759" s="1" t="s">
        <v>363</v>
      </c>
      <c r="D759" s="1" t="s">
        <v>7026</v>
      </c>
    </row>
    <row r="760" spans="1:4" x14ac:dyDescent="0.3">
      <c r="A760" s="1" t="s">
        <v>4547</v>
      </c>
      <c r="B760" s="1" t="s">
        <v>35</v>
      </c>
      <c r="C760" s="1" t="s">
        <v>60</v>
      </c>
      <c r="D760" s="1" t="s">
        <v>7047</v>
      </c>
    </row>
    <row r="761" spans="1:4" x14ac:dyDescent="0.3">
      <c r="A761" s="1" t="s">
        <v>4551</v>
      </c>
      <c r="B761" s="1" t="s">
        <v>35</v>
      </c>
      <c r="C761" s="1" t="s">
        <v>292</v>
      </c>
      <c r="D761" s="1" t="s">
        <v>7068</v>
      </c>
    </row>
    <row r="762" spans="1:4" x14ac:dyDescent="0.3">
      <c r="A762" s="1" t="s">
        <v>4556</v>
      </c>
      <c r="B762" s="1" t="s">
        <v>50</v>
      </c>
      <c r="C762" s="1" t="s">
        <v>51</v>
      </c>
      <c r="D762" s="1" t="s">
        <v>7075</v>
      </c>
    </row>
    <row r="763" spans="1:4" x14ac:dyDescent="0.3">
      <c r="A763" s="1" t="s">
        <v>4563</v>
      </c>
      <c r="B763" s="1" t="s">
        <v>35</v>
      </c>
      <c r="C763" s="1" t="s">
        <v>79</v>
      </c>
      <c r="D763" s="1" t="s">
        <v>7095</v>
      </c>
    </row>
    <row r="764" spans="1:4" x14ac:dyDescent="0.3">
      <c r="A764" s="1" t="s">
        <v>4573</v>
      </c>
      <c r="B764" s="1" t="s">
        <v>50</v>
      </c>
      <c r="C764" s="1" t="s">
        <v>102</v>
      </c>
      <c r="D764" s="1" t="s">
        <v>7104</v>
      </c>
    </row>
    <row r="765" spans="1:4" x14ac:dyDescent="0.3">
      <c r="A765" s="1" t="s">
        <v>4575</v>
      </c>
      <c r="B765" s="1" t="s">
        <v>35</v>
      </c>
      <c r="C765" s="1" t="s">
        <v>79</v>
      </c>
      <c r="D765" s="1" t="s">
        <v>7123</v>
      </c>
    </row>
    <row r="766" spans="1:4" x14ac:dyDescent="0.3">
      <c r="A766" s="1" t="s">
        <v>4578</v>
      </c>
      <c r="B766" s="1" t="s">
        <v>50</v>
      </c>
      <c r="C766" s="1" t="s">
        <v>51</v>
      </c>
      <c r="D766" s="1" t="s">
        <v>7135</v>
      </c>
    </row>
    <row r="767" spans="1:4" x14ac:dyDescent="0.3">
      <c r="A767" s="1" t="s">
        <v>4583</v>
      </c>
      <c r="B767" s="1" t="s">
        <v>35</v>
      </c>
      <c r="C767" s="1" t="s">
        <v>79</v>
      </c>
      <c r="D767" s="1" t="s">
        <v>7143</v>
      </c>
    </row>
    <row r="768" spans="1:4" x14ac:dyDescent="0.3">
      <c r="A768" s="1" t="s">
        <v>4587</v>
      </c>
      <c r="B768" s="1" t="s">
        <v>50</v>
      </c>
      <c r="C768" s="1" t="s">
        <v>51</v>
      </c>
      <c r="D768" s="1" t="s">
        <v>7149</v>
      </c>
    </row>
    <row r="769" spans="1:4" x14ac:dyDescent="0.3">
      <c r="A769" s="1" t="s">
        <v>4594</v>
      </c>
      <c r="B769" s="1" t="s">
        <v>35</v>
      </c>
      <c r="C769" s="1" t="s">
        <v>60</v>
      </c>
      <c r="D769" s="1" t="s">
        <v>7156</v>
      </c>
    </row>
    <row r="770" spans="1:4" x14ac:dyDescent="0.3">
      <c r="A770" s="1" t="s">
        <v>4599</v>
      </c>
      <c r="B770" s="1" t="s">
        <v>50</v>
      </c>
      <c r="C770" s="1" t="s">
        <v>363</v>
      </c>
      <c r="D770" s="1" t="s">
        <v>7170</v>
      </c>
    </row>
    <row r="771" spans="1:4" x14ac:dyDescent="0.3">
      <c r="A771" s="1" t="s">
        <v>4608</v>
      </c>
      <c r="B771" s="1" t="s">
        <v>50</v>
      </c>
      <c r="C771" s="1" t="s">
        <v>102</v>
      </c>
      <c r="D771" s="1" t="s">
        <v>7176</v>
      </c>
    </row>
    <row r="772" spans="1:4" x14ac:dyDescent="0.3">
      <c r="A772" s="1" t="s">
        <v>4612</v>
      </c>
      <c r="B772" s="1" t="s">
        <v>112</v>
      </c>
      <c r="C772" s="1" t="s">
        <v>795</v>
      </c>
      <c r="D772" s="1" t="s">
        <v>7188</v>
      </c>
    </row>
    <row r="773" spans="1:4" x14ac:dyDescent="0.3">
      <c r="A773" s="1" t="s">
        <v>4620</v>
      </c>
      <c r="B773" s="1" t="s">
        <v>50</v>
      </c>
      <c r="C773" s="1" t="s">
        <v>51</v>
      </c>
      <c r="D773" s="1" t="s">
        <v>7191</v>
      </c>
    </row>
    <row r="774" spans="1:4" x14ac:dyDescent="0.3">
      <c r="A774" s="1" t="s">
        <v>4622</v>
      </c>
      <c r="B774" s="1" t="s">
        <v>35</v>
      </c>
      <c r="C774" s="1" t="s">
        <v>60</v>
      </c>
      <c r="D774" s="1" t="s">
        <v>7196</v>
      </c>
    </row>
    <row r="775" spans="1:4" x14ac:dyDescent="0.3">
      <c r="A775" s="1" t="s">
        <v>4623</v>
      </c>
      <c r="B775" s="1" t="s">
        <v>50</v>
      </c>
      <c r="C775" s="1" t="s">
        <v>102</v>
      </c>
      <c r="D775" s="1" t="s">
        <v>7204</v>
      </c>
    </row>
    <row r="776" spans="1:4" x14ac:dyDescent="0.3">
      <c r="A776" s="1" t="s">
        <v>4627</v>
      </c>
      <c r="B776" s="1" t="s">
        <v>35</v>
      </c>
      <c r="C776" s="1" t="s">
        <v>60</v>
      </c>
      <c r="D776" s="1" t="s">
        <v>7239</v>
      </c>
    </row>
    <row r="777" spans="1:4" x14ac:dyDescent="0.3">
      <c r="A777" s="1" t="s">
        <v>4636</v>
      </c>
      <c r="B777" s="1" t="s">
        <v>35</v>
      </c>
      <c r="C777" s="1" t="s">
        <v>60</v>
      </c>
      <c r="D777" s="1" t="s">
        <v>7245</v>
      </c>
    </row>
    <row r="778" spans="1:4" x14ac:dyDescent="0.3">
      <c r="A778" s="1" t="s">
        <v>4640</v>
      </c>
      <c r="B778" s="1" t="s">
        <v>50</v>
      </c>
      <c r="C778" s="1" t="s">
        <v>363</v>
      </c>
      <c r="D778" s="1" t="s">
        <v>7249</v>
      </c>
    </row>
    <row r="779" spans="1:4" x14ac:dyDescent="0.3">
      <c r="A779" s="1" t="s">
        <v>4643</v>
      </c>
      <c r="B779" s="1" t="s">
        <v>50</v>
      </c>
      <c r="C779" s="1" t="s">
        <v>363</v>
      </c>
      <c r="D779" s="1" t="s">
        <v>7253</v>
      </c>
    </row>
    <row r="780" spans="1:4" x14ac:dyDescent="0.3">
      <c r="A780" s="1" t="s">
        <v>4648</v>
      </c>
      <c r="B780" s="1" t="s">
        <v>50</v>
      </c>
      <c r="C780" s="1" t="s">
        <v>4239</v>
      </c>
      <c r="D780" s="1" t="s">
        <v>7257</v>
      </c>
    </row>
    <row r="781" spans="1:4" x14ac:dyDescent="0.3">
      <c r="A781" s="1" t="s">
        <v>4651</v>
      </c>
      <c r="B781" s="1" t="s">
        <v>50</v>
      </c>
      <c r="C781" s="1" t="s">
        <v>51</v>
      </c>
      <c r="D781" s="1" t="s">
        <v>7262</v>
      </c>
    </row>
    <row r="782" spans="1:4" x14ac:dyDescent="0.3">
      <c r="A782" s="1" t="s">
        <v>4657</v>
      </c>
      <c r="B782" s="1" t="s">
        <v>35</v>
      </c>
      <c r="C782" s="1" t="s">
        <v>292</v>
      </c>
      <c r="D782" s="1" t="s">
        <v>7266</v>
      </c>
    </row>
    <row r="783" spans="1:4" x14ac:dyDescent="0.3">
      <c r="A783" s="1" t="s">
        <v>4660</v>
      </c>
      <c r="B783" s="1" t="s">
        <v>50</v>
      </c>
      <c r="C783" s="1" t="s">
        <v>363</v>
      </c>
      <c r="D783" s="1" t="s">
        <v>7274</v>
      </c>
    </row>
    <row r="784" spans="1:4" x14ac:dyDescent="0.3">
      <c r="A784" s="1" t="s">
        <v>4664</v>
      </c>
      <c r="B784" s="1" t="s">
        <v>35</v>
      </c>
      <c r="C784" s="1" t="s">
        <v>292</v>
      </c>
      <c r="D784" s="1" t="s">
        <v>7288</v>
      </c>
    </row>
    <row r="785" spans="1:4" x14ac:dyDescent="0.3">
      <c r="A785" s="1" t="s">
        <v>4669</v>
      </c>
      <c r="B785" s="1" t="s">
        <v>50</v>
      </c>
      <c r="C785" s="1" t="s">
        <v>51</v>
      </c>
      <c r="D785" s="1" t="s">
        <v>7298</v>
      </c>
    </row>
    <row r="786" spans="1:4" x14ac:dyDescent="0.3">
      <c r="A786" s="1" t="s">
        <v>4674</v>
      </c>
      <c r="B786" s="1" t="s">
        <v>112</v>
      </c>
      <c r="C786" s="1" t="s">
        <v>5049</v>
      </c>
      <c r="D786" s="1" t="s">
        <v>7306</v>
      </c>
    </row>
    <row r="787" spans="1:4" x14ac:dyDescent="0.3">
      <c r="A787" s="1" t="s">
        <v>4680</v>
      </c>
      <c r="B787" s="1" t="s">
        <v>35</v>
      </c>
      <c r="C787" s="1" t="s">
        <v>60</v>
      </c>
      <c r="D787" s="1" t="s">
        <v>7310</v>
      </c>
    </row>
    <row r="788" spans="1:4" x14ac:dyDescent="0.3">
      <c r="A788" s="1" t="s">
        <v>4683</v>
      </c>
      <c r="B788" s="1" t="s">
        <v>50</v>
      </c>
      <c r="C788" s="1" t="s">
        <v>102</v>
      </c>
      <c r="D788" s="1" t="s">
        <v>7312</v>
      </c>
    </row>
    <row r="789" spans="1:4" x14ac:dyDescent="0.3">
      <c r="A789" s="1" t="s">
        <v>4691</v>
      </c>
      <c r="B789" s="1" t="s">
        <v>112</v>
      </c>
      <c r="C789" s="1" t="s">
        <v>5049</v>
      </c>
      <c r="D789" s="1" t="s">
        <v>7327</v>
      </c>
    </row>
    <row r="790" spans="1:4" x14ac:dyDescent="0.3">
      <c r="A790" s="1" t="s">
        <v>4694</v>
      </c>
      <c r="B790" s="1" t="s">
        <v>35</v>
      </c>
      <c r="C790" s="1" t="s">
        <v>60</v>
      </c>
      <c r="D790" s="1" t="s">
        <v>7330</v>
      </c>
    </row>
    <row r="791" spans="1:4" x14ac:dyDescent="0.3">
      <c r="A791" s="1" t="s">
        <v>4697</v>
      </c>
      <c r="B791" s="1" t="s">
        <v>50</v>
      </c>
      <c r="C791" s="1" t="s">
        <v>363</v>
      </c>
      <c r="D791" s="1" t="s">
        <v>7342</v>
      </c>
    </row>
    <row r="792" spans="1:4" x14ac:dyDescent="0.3">
      <c r="A792" s="1" t="s">
        <v>4706</v>
      </c>
      <c r="B792" s="1" t="s">
        <v>112</v>
      </c>
      <c r="C792" s="1" t="s">
        <v>795</v>
      </c>
      <c r="D792" s="1" t="s">
        <v>7346</v>
      </c>
    </row>
    <row r="793" spans="1:4" x14ac:dyDescent="0.3">
      <c r="A793" s="1" t="s">
        <v>4712</v>
      </c>
      <c r="B793" s="1" t="s">
        <v>50</v>
      </c>
      <c r="C793" s="1" t="s">
        <v>102</v>
      </c>
      <c r="D793" s="1" t="s">
        <v>7356</v>
      </c>
    </row>
    <row r="794" spans="1:4" x14ac:dyDescent="0.3">
      <c r="A794" s="1" t="s">
        <v>4716</v>
      </c>
      <c r="B794" s="1" t="s">
        <v>50</v>
      </c>
      <c r="C794" s="1" t="s">
        <v>363</v>
      </c>
      <c r="D794" s="1" t="s">
        <v>7394</v>
      </c>
    </row>
    <row r="795" spans="1:4" x14ac:dyDescent="0.3">
      <c r="A795" s="1" t="s">
        <v>4722</v>
      </c>
      <c r="B795" s="1" t="s">
        <v>50</v>
      </c>
      <c r="C795" s="1" t="s">
        <v>51</v>
      </c>
      <c r="D795" s="1" t="s">
        <v>7398</v>
      </c>
    </row>
    <row r="796" spans="1:4" x14ac:dyDescent="0.3">
      <c r="A796" s="1" t="s">
        <v>4727</v>
      </c>
      <c r="B796" s="1" t="s">
        <v>35</v>
      </c>
      <c r="C796" s="1" t="s">
        <v>79</v>
      </c>
      <c r="D796" s="1" t="s">
        <v>7401</v>
      </c>
    </row>
    <row r="797" spans="1:4" x14ac:dyDescent="0.3">
      <c r="A797" s="1" t="s">
        <v>4744</v>
      </c>
      <c r="B797" s="1" t="s">
        <v>35</v>
      </c>
      <c r="C797" s="1" t="s">
        <v>60</v>
      </c>
      <c r="D797" s="1" t="s">
        <v>7407</v>
      </c>
    </row>
    <row r="798" spans="1:4" x14ac:dyDescent="0.3">
      <c r="A798" s="1" t="s">
        <v>4751</v>
      </c>
      <c r="B798" s="1" t="s">
        <v>35</v>
      </c>
      <c r="C798" s="1" t="s">
        <v>79</v>
      </c>
      <c r="D798" s="1" t="s">
        <v>7410</v>
      </c>
    </row>
    <row r="799" spans="1:4" x14ac:dyDescent="0.3">
      <c r="A799" s="1" t="s">
        <v>4753</v>
      </c>
      <c r="B799" s="1" t="s">
        <v>35</v>
      </c>
      <c r="C799" s="1" t="s">
        <v>292</v>
      </c>
      <c r="D799" s="1" t="s">
        <v>7422</v>
      </c>
    </row>
    <row r="800" spans="1:4" x14ac:dyDescent="0.3">
      <c r="A800" s="1" t="s">
        <v>4755</v>
      </c>
      <c r="B800" s="1" t="s">
        <v>50</v>
      </c>
      <c r="C800" s="1" t="s">
        <v>51</v>
      </c>
      <c r="D800" s="1" t="s">
        <v>7437</v>
      </c>
    </row>
    <row r="801" spans="1:4" x14ac:dyDescent="0.3">
      <c r="A801" s="1" t="s">
        <v>4759</v>
      </c>
      <c r="B801" s="1" t="s">
        <v>50</v>
      </c>
      <c r="C801" s="1" t="s">
        <v>51</v>
      </c>
      <c r="D801" s="1" t="s">
        <v>7446</v>
      </c>
    </row>
    <row r="802" spans="1:4" x14ac:dyDescent="0.3">
      <c r="A802" s="1" t="s">
        <v>4762</v>
      </c>
      <c r="B802" s="1" t="s">
        <v>50</v>
      </c>
      <c r="C802" s="1" t="s">
        <v>4239</v>
      </c>
      <c r="D802" s="1" t="s">
        <v>7479</v>
      </c>
    </row>
    <row r="803" spans="1:4" x14ac:dyDescent="0.3">
      <c r="A803" s="1" t="s">
        <v>4765</v>
      </c>
      <c r="B803" s="1" t="s">
        <v>35</v>
      </c>
      <c r="C803" s="1" t="s">
        <v>60</v>
      </c>
      <c r="D803" s="1" t="s">
        <v>7487</v>
      </c>
    </row>
    <row r="804" spans="1:4" x14ac:dyDescent="0.3">
      <c r="A804" s="1" t="s">
        <v>4772</v>
      </c>
      <c r="B804" s="1" t="s">
        <v>112</v>
      </c>
      <c r="C804" s="1" t="s">
        <v>795</v>
      </c>
      <c r="D804" s="1" t="s">
        <v>7490</v>
      </c>
    </row>
    <row r="805" spans="1:4" x14ac:dyDescent="0.3">
      <c r="A805" s="1" t="s">
        <v>4781</v>
      </c>
      <c r="B805" s="1" t="s">
        <v>35</v>
      </c>
      <c r="C805" s="1" t="s">
        <v>60</v>
      </c>
      <c r="D805" s="1" t="s">
        <v>7495</v>
      </c>
    </row>
    <row r="806" spans="1:4" x14ac:dyDescent="0.3">
      <c r="A806" s="1" t="s">
        <v>4785</v>
      </c>
      <c r="B806" s="1" t="s">
        <v>35</v>
      </c>
      <c r="C806" s="1" t="s">
        <v>36</v>
      </c>
      <c r="D806" s="1" t="s">
        <v>7501</v>
      </c>
    </row>
    <row r="807" spans="1:4" x14ac:dyDescent="0.3">
      <c r="A807" s="1" t="s">
        <v>4789</v>
      </c>
      <c r="B807" s="1" t="s">
        <v>50</v>
      </c>
      <c r="C807" s="1" t="s">
        <v>363</v>
      </c>
      <c r="D807" s="1" t="s">
        <v>7513</v>
      </c>
    </row>
    <row r="808" spans="1:4" x14ac:dyDescent="0.3">
      <c r="A808" s="1" t="s">
        <v>4797</v>
      </c>
      <c r="B808" s="1" t="s">
        <v>35</v>
      </c>
      <c r="C808" s="1" t="s">
        <v>79</v>
      </c>
      <c r="D808" s="1" t="s">
        <v>7519</v>
      </c>
    </row>
    <row r="809" spans="1:4" x14ac:dyDescent="0.3">
      <c r="A809" s="1" t="s">
        <v>4803</v>
      </c>
      <c r="B809" s="1" t="s">
        <v>35</v>
      </c>
      <c r="C809" s="1" t="s">
        <v>60</v>
      </c>
      <c r="D809" s="1" t="s">
        <v>7522</v>
      </c>
    </row>
    <row r="810" spans="1:4" x14ac:dyDescent="0.3">
      <c r="A810" s="1" t="s">
        <v>4808</v>
      </c>
      <c r="B810" s="1" t="s">
        <v>35</v>
      </c>
      <c r="C810" s="1" t="s">
        <v>60</v>
      </c>
      <c r="D810" s="1" t="s">
        <v>7530</v>
      </c>
    </row>
    <row r="811" spans="1:4" x14ac:dyDescent="0.3">
      <c r="A811" s="1" t="s">
        <v>4812</v>
      </c>
      <c r="B811" s="1" t="s">
        <v>50</v>
      </c>
      <c r="C811" s="1" t="s">
        <v>51</v>
      </c>
      <c r="D811" s="1" t="s">
        <v>7556</v>
      </c>
    </row>
    <row r="812" spans="1:4" x14ac:dyDescent="0.3">
      <c r="A812" s="1" t="s">
        <v>4817</v>
      </c>
      <c r="B812" s="1" t="s">
        <v>35</v>
      </c>
      <c r="C812" s="1" t="s">
        <v>60</v>
      </c>
      <c r="D812" s="1" t="s">
        <v>7565</v>
      </c>
    </row>
    <row r="813" spans="1:4" x14ac:dyDescent="0.3">
      <c r="A813" s="1" t="s">
        <v>4823</v>
      </c>
      <c r="B813" s="1" t="s">
        <v>35</v>
      </c>
      <c r="C813" s="1" t="s">
        <v>292</v>
      </c>
      <c r="D813" s="1" t="s">
        <v>7575</v>
      </c>
    </row>
    <row r="814" spans="1:4" x14ac:dyDescent="0.3">
      <c r="A814" s="1" t="s">
        <v>4829</v>
      </c>
      <c r="B814" s="1" t="s">
        <v>35</v>
      </c>
      <c r="C814" s="1" t="s">
        <v>79</v>
      </c>
      <c r="D814" s="1" t="s">
        <v>7580</v>
      </c>
    </row>
    <row r="815" spans="1:4" x14ac:dyDescent="0.3">
      <c r="A815" s="1" t="s">
        <v>4830</v>
      </c>
      <c r="B815" s="1" t="s">
        <v>35</v>
      </c>
      <c r="C815" s="1" t="s">
        <v>60</v>
      </c>
      <c r="D815" s="1" t="s">
        <v>7585</v>
      </c>
    </row>
    <row r="816" spans="1:4" x14ac:dyDescent="0.3">
      <c r="A816" s="1" t="s">
        <v>4835</v>
      </c>
      <c r="B816" s="1" t="s">
        <v>50</v>
      </c>
      <c r="C816" s="1" t="s">
        <v>4239</v>
      </c>
      <c r="D816" s="1" t="s">
        <v>7596</v>
      </c>
    </row>
    <row r="817" spans="1:4" x14ac:dyDescent="0.3">
      <c r="A817" s="1" t="s">
        <v>4841</v>
      </c>
      <c r="B817" s="1" t="s">
        <v>50</v>
      </c>
      <c r="C817" s="1" t="s">
        <v>102</v>
      </c>
      <c r="D817" s="1" t="s">
        <v>7600</v>
      </c>
    </row>
    <row r="818" spans="1:4" x14ac:dyDescent="0.3">
      <c r="A818" s="1" t="s">
        <v>4844</v>
      </c>
      <c r="B818" s="1" t="s">
        <v>35</v>
      </c>
      <c r="C818" s="1" t="s">
        <v>292</v>
      </c>
      <c r="D818" s="1" t="s">
        <v>7609</v>
      </c>
    </row>
    <row r="819" spans="1:4" x14ac:dyDescent="0.3">
      <c r="A819" s="1" t="s">
        <v>4852</v>
      </c>
      <c r="B819" s="1" t="s">
        <v>35</v>
      </c>
      <c r="C819" s="1" t="s">
        <v>79</v>
      </c>
      <c r="D819" s="1" t="s">
        <v>7625</v>
      </c>
    </row>
    <row r="820" spans="1:4" x14ac:dyDescent="0.3">
      <c r="A820" s="1" t="s">
        <v>4855</v>
      </c>
      <c r="B820" s="1" t="s">
        <v>112</v>
      </c>
      <c r="C820" s="1" t="s">
        <v>795</v>
      </c>
      <c r="D820" s="1" t="s">
        <v>7637</v>
      </c>
    </row>
    <row r="821" spans="1:4" x14ac:dyDescent="0.3">
      <c r="A821" s="1" t="s">
        <v>4858</v>
      </c>
      <c r="B821" s="1" t="s">
        <v>35</v>
      </c>
      <c r="C821" s="1" t="s">
        <v>79</v>
      </c>
      <c r="D821" s="1" t="s">
        <v>7642</v>
      </c>
    </row>
    <row r="822" spans="1:4" x14ac:dyDescent="0.3">
      <c r="A822" s="1" t="s">
        <v>4862</v>
      </c>
      <c r="B822" s="1" t="s">
        <v>35</v>
      </c>
      <c r="C822" s="1" t="s">
        <v>60</v>
      </c>
      <c r="D822" s="1" t="s">
        <v>7644</v>
      </c>
    </row>
    <row r="823" spans="1:4" x14ac:dyDescent="0.3">
      <c r="A823" s="1" t="s">
        <v>4864</v>
      </c>
      <c r="B823" s="1" t="s">
        <v>112</v>
      </c>
      <c r="C823" s="1" t="s">
        <v>795</v>
      </c>
      <c r="D823" s="1" t="s">
        <v>7651</v>
      </c>
    </row>
    <row r="824" spans="1:4" x14ac:dyDescent="0.3">
      <c r="A824" s="1" t="s">
        <v>4869</v>
      </c>
      <c r="B824" s="1" t="s">
        <v>35</v>
      </c>
      <c r="C824" s="1" t="s">
        <v>36</v>
      </c>
      <c r="D824" s="1" t="s">
        <v>7659</v>
      </c>
    </row>
    <row r="825" spans="1:4" x14ac:dyDescent="0.3">
      <c r="A825" s="1" t="s">
        <v>4874</v>
      </c>
      <c r="B825" s="1" t="s">
        <v>35</v>
      </c>
      <c r="C825" s="1" t="s">
        <v>60</v>
      </c>
      <c r="D825" s="1" t="s">
        <v>7665</v>
      </c>
    </row>
    <row r="826" spans="1:4" x14ac:dyDescent="0.3">
      <c r="A826" s="1" t="s">
        <v>4880</v>
      </c>
      <c r="B826" s="1" t="s">
        <v>50</v>
      </c>
      <c r="C826" s="1" t="s">
        <v>363</v>
      </c>
      <c r="D826" s="1" t="s">
        <v>7670</v>
      </c>
    </row>
    <row r="827" spans="1:4" x14ac:dyDescent="0.3">
      <c r="A827" s="1" t="s">
        <v>4883</v>
      </c>
      <c r="B827" s="1" t="s">
        <v>35</v>
      </c>
      <c r="C827" s="1" t="s">
        <v>79</v>
      </c>
      <c r="D827" s="1" t="s">
        <v>7676</v>
      </c>
    </row>
    <row r="828" spans="1:4" x14ac:dyDescent="0.3">
      <c r="A828" s="1" t="s">
        <v>4894</v>
      </c>
      <c r="B828" s="1" t="s">
        <v>112</v>
      </c>
      <c r="C828" s="1" t="s">
        <v>795</v>
      </c>
      <c r="D828" s="1" t="s">
        <v>7686</v>
      </c>
    </row>
    <row r="829" spans="1:4" x14ac:dyDescent="0.3">
      <c r="A829" s="1" t="s">
        <v>4900</v>
      </c>
      <c r="B829" s="1" t="s">
        <v>35</v>
      </c>
      <c r="C829" s="1" t="s">
        <v>60</v>
      </c>
      <c r="D829" s="1" t="s">
        <v>7695</v>
      </c>
    </row>
    <row r="830" spans="1:4" x14ac:dyDescent="0.3">
      <c r="A830" s="1" t="s">
        <v>4907</v>
      </c>
      <c r="B830" s="1" t="s">
        <v>50</v>
      </c>
      <c r="C830" s="1" t="s">
        <v>4239</v>
      </c>
      <c r="D830" s="1" t="s">
        <v>7698</v>
      </c>
    </row>
    <row r="831" spans="1:4" x14ac:dyDescent="0.3">
      <c r="A831" s="1" t="s">
        <v>4912</v>
      </c>
      <c r="B831" s="1" t="s">
        <v>112</v>
      </c>
      <c r="C831" s="1" t="s">
        <v>795</v>
      </c>
      <c r="D831" s="1" t="s">
        <v>7703</v>
      </c>
    </row>
    <row r="832" spans="1:4" x14ac:dyDescent="0.3">
      <c r="A832" s="1" t="s">
        <v>4915</v>
      </c>
      <c r="B832" s="1" t="s">
        <v>112</v>
      </c>
      <c r="C832" s="1" t="s">
        <v>113</v>
      </c>
      <c r="D832" s="1" t="s">
        <v>7711</v>
      </c>
    </row>
    <row r="833" spans="1:4" x14ac:dyDescent="0.3">
      <c r="A833" s="1" t="s">
        <v>4926</v>
      </c>
      <c r="B833" s="1" t="s">
        <v>35</v>
      </c>
      <c r="C833" s="1" t="s">
        <v>79</v>
      </c>
      <c r="D833" s="1" t="s">
        <v>7730</v>
      </c>
    </row>
    <row r="834" spans="1:4" x14ac:dyDescent="0.3">
      <c r="A834" s="1" t="s">
        <v>4931</v>
      </c>
      <c r="B834" s="1" t="s">
        <v>112</v>
      </c>
      <c r="C834" s="1" t="s">
        <v>6626</v>
      </c>
      <c r="D834" s="1" t="s">
        <v>7737</v>
      </c>
    </row>
    <row r="835" spans="1:4" x14ac:dyDescent="0.3">
      <c r="A835" s="1" t="s">
        <v>4935</v>
      </c>
      <c r="B835" s="1" t="s">
        <v>35</v>
      </c>
      <c r="C835" s="1" t="s">
        <v>292</v>
      </c>
      <c r="D835" s="1" t="s">
        <v>7743</v>
      </c>
    </row>
    <row r="836" spans="1:4" x14ac:dyDescent="0.3">
      <c r="A836" s="1" t="s">
        <v>4939</v>
      </c>
      <c r="B836" s="1" t="s">
        <v>112</v>
      </c>
      <c r="C836" s="1" t="s">
        <v>5049</v>
      </c>
      <c r="D836" s="1" t="s">
        <v>7761</v>
      </c>
    </row>
    <row r="837" spans="1:4" x14ac:dyDescent="0.3">
      <c r="A837" s="1" t="s">
        <v>4943</v>
      </c>
      <c r="B837" s="1" t="s">
        <v>35</v>
      </c>
      <c r="C837" s="1" t="s">
        <v>60</v>
      </c>
      <c r="D837" s="1" t="s">
        <v>7765</v>
      </c>
    </row>
    <row r="838" spans="1:4" x14ac:dyDescent="0.3">
      <c r="A838" s="1" t="s">
        <v>4945</v>
      </c>
      <c r="B838" s="1" t="s">
        <v>50</v>
      </c>
      <c r="C838" s="1" t="s">
        <v>51</v>
      </c>
      <c r="D838" s="1" t="s">
        <v>7792</v>
      </c>
    </row>
    <row r="839" spans="1:4" x14ac:dyDescent="0.3">
      <c r="A839" s="1" t="s">
        <v>4953</v>
      </c>
      <c r="B839" s="1" t="s">
        <v>50</v>
      </c>
      <c r="C839" s="1" t="s">
        <v>363</v>
      </c>
      <c r="D839" s="1" t="s">
        <v>7827</v>
      </c>
    </row>
    <row r="840" spans="1:4" x14ac:dyDescent="0.3">
      <c r="A840" s="1" t="s">
        <v>4955</v>
      </c>
      <c r="B840" s="1" t="s">
        <v>35</v>
      </c>
      <c r="C840" s="1" t="s">
        <v>36</v>
      </c>
      <c r="D840" s="1" t="s">
        <v>7830</v>
      </c>
    </row>
    <row r="841" spans="1:4" x14ac:dyDescent="0.3">
      <c r="A841" s="1" t="s">
        <v>4963</v>
      </c>
      <c r="B841" s="1" t="s">
        <v>50</v>
      </c>
      <c r="C841" s="1" t="s">
        <v>4239</v>
      </c>
      <c r="D841" s="1" t="s">
        <v>7838</v>
      </c>
    </row>
    <row r="842" spans="1:4" x14ac:dyDescent="0.3">
      <c r="A842" s="1" t="s">
        <v>4966</v>
      </c>
      <c r="B842" s="1" t="s">
        <v>50</v>
      </c>
      <c r="C842" s="1" t="s">
        <v>102</v>
      </c>
      <c r="D842" s="1" t="s">
        <v>7854</v>
      </c>
    </row>
    <row r="843" spans="1:4" x14ac:dyDescent="0.3">
      <c r="A843" s="1" t="s">
        <v>4969</v>
      </c>
      <c r="B843" s="1" t="s">
        <v>35</v>
      </c>
      <c r="C843" s="1" t="s">
        <v>36</v>
      </c>
      <c r="D843" s="1" t="s">
        <v>7862</v>
      </c>
    </row>
    <row r="844" spans="1:4" x14ac:dyDescent="0.3">
      <c r="A844" s="1" t="s">
        <v>4972</v>
      </c>
      <c r="B844" s="1" t="s">
        <v>50</v>
      </c>
      <c r="C844" s="1" t="s">
        <v>51</v>
      </c>
      <c r="D844" s="1" t="s">
        <v>7865</v>
      </c>
    </row>
    <row r="845" spans="1:4" x14ac:dyDescent="0.3">
      <c r="A845" s="1" t="s">
        <v>4976</v>
      </c>
      <c r="B845" s="1" t="s">
        <v>35</v>
      </c>
      <c r="C845" s="1" t="s">
        <v>60</v>
      </c>
      <c r="D845" s="1" t="s">
        <v>7869</v>
      </c>
    </row>
    <row r="846" spans="1:4" x14ac:dyDescent="0.3">
      <c r="A846" s="1" t="s">
        <v>4992</v>
      </c>
      <c r="B846" s="1" t="s">
        <v>35</v>
      </c>
      <c r="C846" s="1" t="s">
        <v>60</v>
      </c>
      <c r="D846" s="1" t="s">
        <v>7889</v>
      </c>
    </row>
    <row r="847" spans="1:4" x14ac:dyDescent="0.3">
      <c r="A847" s="1" t="s">
        <v>4998</v>
      </c>
      <c r="B847" s="1" t="s">
        <v>35</v>
      </c>
      <c r="C847" s="1" t="s">
        <v>60</v>
      </c>
      <c r="D847" s="1" t="s">
        <v>7904</v>
      </c>
    </row>
    <row r="848" spans="1:4" x14ac:dyDescent="0.3">
      <c r="A848" s="1" t="s">
        <v>4999</v>
      </c>
      <c r="B848" s="1" t="s">
        <v>112</v>
      </c>
      <c r="C848" s="1" t="s">
        <v>113</v>
      </c>
      <c r="D848" s="1" t="s">
        <v>7910</v>
      </c>
    </row>
    <row r="849" spans="1:4" x14ac:dyDescent="0.3">
      <c r="A849" s="1" t="s">
        <v>5010</v>
      </c>
      <c r="B849" s="1" t="s">
        <v>112</v>
      </c>
      <c r="C849" s="1" t="s">
        <v>795</v>
      </c>
      <c r="D849" s="1" t="s">
        <v>7913</v>
      </c>
    </row>
    <row r="850" spans="1:4" x14ac:dyDescent="0.3">
      <c r="A850" s="1" t="s">
        <v>5014</v>
      </c>
      <c r="B850" s="1" t="s">
        <v>35</v>
      </c>
      <c r="C850" s="1" t="s">
        <v>292</v>
      </c>
      <c r="D850" s="1" t="s">
        <v>7919</v>
      </c>
    </row>
    <row r="851" spans="1:4" x14ac:dyDescent="0.3">
      <c r="A851" s="1" t="s">
        <v>5017</v>
      </c>
      <c r="B851" s="1" t="s">
        <v>50</v>
      </c>
      <c r="C851" s="1" t="s">
        <v>363</v>
      </c>
      <c r="D851" s="1" t="s">
        <v>7924</v>
      </c>
    </row>
    <row r="852" spans="1:4" x14ac:dyDescent="0.3">
      <c r="A852" s="1" t="s">
        <v>5020</v>
      </c>
      <c r="B852" s="1" t="s">
        <v>50</v>
      </c>
      <c r="C852" s="1" t="s">
        <v>102</v>
      </c>
      <c r="D852" s="1" t="s">
        <v>7930</v>
      </c>
    </row>
    <row r="853" spans="1:4" x14ac:dyDescent="0.3">
      <c r="A853" s="1" t="s">
        <v>5033</v>
      </c>
      <c r="B853" s="1" t="s">
        <v>112</v>
      </c>
      <c r="C853" s="1" t="s">
        <v>130</v>
      </c>
      <c r="D853" s="1" t="s">
        <v>7947</v>
      </c>
    </row>
    <row r="854" spans="1:4" x14ac:dyDescent="0.3">
      <c r="A854" s="1" t="s">
        <v>5038</v>
      </c>
      <c r="B854" s="1" t="s">
        <v>50</v>
      </c>
      <c r="C854" s="1" t="s">
        <v>51</v>
      </c>
      <c r="D854" s="1" t="s">
        <v>7954</v>
      </c>
    </row>
    <row r="855" spans="1:4" x14ac:dyDescent="0.3">
      <c r="A855" s="1" t="s">
        <v>5041</v>
      </c>
      <c r="B855" s="1" t="s">
        <v>112</v>
      </c>
      <c r="C855" s="1" t="s">
        <v>795</v>
      </c>
      <c r="D855" s="1" t="s">
        <v>7957</v>
      </c>
    </row>
    <row r="856" spans="1:4" x14ac:dyDescent="0.3">
      <c r="A856" s="1" t="s">
        <v>5045</v>
      </c>
      <c r="B856" s="1" t="s">
        <v>50</v>
      </c>
      <c r="C856" s="1" t="s">
        <v>102</v>
      </c>
      <c r="D856" s="1" t="s">
        <v>7964</v>
      </c>
    </row>
    <row r="857" spans="1:4" x14ac:dyDescent="0.3">
      <c r="A857" s="1" t="s">
        <v>5048</v>
      </c>
      <c r="B857" s="1" t="s">
        <v>50</v>
      </c>
      <c r="C857" s="1" t="s">
        <v>102</v>
      </c>
      <c r="D857" s="1" t="s">
        <v>7966</v>
      </c>
    </row>
    <row r="858" spans="1:4" x14ac:dyDescent="0.3">
      <c r="A858" s="1" t="s">
        <v>5054</v>
      </c>
      <c r="B858" s="1" t="s">
        <v>35</v>
      </c>
      <c r="C858" s="1" t="s">
        <v>36</v>
      </c>
      <c r="D858" s="1" t="s">
        <v>7997</v>
      </c>
    </row>
    <row r="859" spans="1:4" x14ac:dyDescent="0.3">
      <c r="A859" s="1" t="s">
        <v>5057</v>
      </c>
      <c r="B859" s="1" t="s">
        <v>35</v>
      </c>
      <c r="C859" s="1" t="s">
        <v>60</v>
      </c>
      <c r="D859" s="1" t="s">
        <v>8016</v>
      </c>
    </row>
    <row r="860" spans="1:4" x14ac:dyDescent="0.3">
      <c r="A860" s="1" t="s">
        <v>5069</v>
      </c>
      <c r="B860" s="1" t="s">
        <v>35</v>
      </c>
      <c r="C860" s="1" t="s">
        <v>292</v>
      </c>
      <c r="D860" s="1" t="s">
        <v>8033</v>
      </c>
    </row>
    <row r="861" spans="1:4" x14ac:dyDescent="0.3">
      <c r="A861" s="1" t="s">
        <v>5076</v>
      </c>
      <c r="B861" s="1" t="s">
        <v>50</v>
      </c>
      <c r="C861" s="1" t="s">
        <v>102</v>
      </c>
      <c r="D861" s="1" t="s">
        <v>8038</v>
      </c>
    </row>
    <row r="862" spans="1:4" x14ac:dyDescent="0.3">
      <c r="A862" s="1" t="s">
        <v>5079</v>
      </c>
      <c r="B862" s="1" t="s">
        <v>35</v>
      </c>
      <c r="C862" s="1" t="s">
        <v>60</v>
      </c>
      <c r="D862" s="1" t="s">
        <v>8061</v>
      </c>
    </row>
    <row r="863" spans="1:4" x14ac:dyDescent="0.3">
      <c r="A863" s="1" t="s">
        <v>5081</v>
      </c>
      <c r="B863" s="1" t="s">
        <v>35</v>
      </c>
      <c r="C863" s="1" t="s">
        <v>36</v>
      </c>
      <c r="D863" s="1" t="s">
        <v>8065</v>
      </c>
    </row>
    <row r="864" spans="1:4" x14ac:dyDescent="0.3">
      <c r="A864" s="1" t="s">
        <v>5084</v>
      </c>
      <c r="B864" s="1" t="s">
        <v>35</v>
      </c>
      <c r="C864" s="1" t="s">
        <v>60</v>
      </c>
      <c r="D864" s="1" t="s">
        <v>8070</v>
      </c>
    </row>
    <row r="865" spans="1:4" x14ac:dyDescent="0.3">
      <c r="A865" s="1" t="s">
        <v>5094</v>
      </c>
      <c r="B865" s="1" t="s">
        <v>35</v>
      </c>
      <c r="C865" s="1" t="s">
        <v>292</v>
      </c>
      <c r="D865" s="1" t="s">
        <v>8072</v>
      </c>
    </row>
    <row r="866" spans="1:4" x14ac:dyDescent="0.3">
      <c r="A866" s="1" t="s">
        <v>5104</v>
      </c>
      <c r="B866" s="1" t="s">
        <v>112</v>
      </c>
      <c r="C866" s="1" t="s">
        <v>795</v>
      </c>
      <c r="D866" s="1" t="s">
        <v>8082</v>
      </c>
    </row>
    <row r="867" spans="1:4" x14ac:dyDescent="0.3">
      <c r="A867" s="1" t="s">
        <v>5108</v>
      </c>
      <c r="B867" s="1" t="s">
        <v>35</v>
      </c>
      <c r="C867" s="1" t="s">
        <v>60</v>
      </c>
      <c r="D867" s="1" t="s">
        <v>8113</v>
      </c>
    </row>
    <row r="868" spans="1:4" x14ac:dyDescent="0.3">
      <c r="A868" s="1" t="s">
        <v>5113</v>
      </c>
      <c r="B868" s="1" t="s">
        <v>112</v>
      </c>
      <c r="C868" s="1" t="s">
        <v>5049</v>
      </c>
      <c r="D868" s="1" t="s">
        <v>8117</v>
      </c>
    </row>
    <row r="869" spans="1:4" x14ac:dyDescent="0.3">
      <c r="A869" s="1" t="s">
        <v>5115</v>
      </c>
      <c r="B869" s="1" t="s">
        <v>50</v>
      </c>
      <c r="C869" s="1" t="s">
        <v>51</v>
      </c>
      <c r="D869" s="1" t="s">
        <v>8122</v>
      </c>
    </row>
    <row r="870" spans="1:4" x14ac:dyDescent="0.3">
      <c r="A870" s="1" t="s">
        <v>5119</v>
      </c>
      <c r="B870" s="1" t="s">
        <v>35</v>
      </c>
      <c r="C870" s="1" t="s">
        <v>292</v>
      </c>
      <c r="D870" s="1" t="s">
        <v>8134</v>
      </c>
    </row>
    <row r="871" spans="1:4" x14ac:dyDescent="0.3">
      <c r="A871" s="1" t="s">
        <v>5123</v>
      </c>
      <c r="B871" s="1" t="s">
        <v>112</v>
      </c>
      <c r="C871" s="1" t="s">
        <v>795</v>
      </c>
      <c r="D871" s="1" t="s">
        <v>8137</v>
      </c>
    </row>
    <row r="872" spans="1:4" x14ac:dyDescent="0.3">
      <c r="A872" s="1" t="s">
        <v>5126</v>
      </c>
      <c r="B872" s="1" t="s">
        <v>50</v>
      </c>
      <c r="C872" s="1" t="s">
        <v>4239</v>
      </c>
      <c r="D872" s="1" t="s">
        <v>8141</v>
      </c>
    </row>
    <row r="873" spans="1:4" x14ac:dyDescent="0.3">
      <c r="A873" s="1" t="s">
        <v>5130</v>
      </c>
      <c r="B873" s="1" t="s">
        <v>35</v>
      </c>
      <c r="C873" s="1" t="s">
        <v>79</v>
      </c>
      <c r="D873" s="1" t="s">
        <v>8162</v>
      </c>
    </row>
    <row r="874" spans="1:4" x14ac:dyDescent="0.3">
      <c r="A874" s="1" t="s">
        <v>5133</v>
      </c>
      <c r="B874" s="1" t="s">
        <v>35</v>
      </c>
      <c r="C874" s="1" t="s">
        <v>79</v>
      </c>
      <c r="D874" s="1" t="s">
        <v>8175</v>
      </c>
    </row>
    <row r="875" spans="1:4" x14ac:dyDescent="0.3">
      <c r="A875" s="1" t="s">
        <v>5138</v>
      </c>
      <c r="B875" s="1" t="s">
        <v>50</v>
      </c>
      <c r="C875" s="1" t="s">
        <v>102</v>
      </c>
      <c r="D875" s="1" t="s">
        <v>8178</v>
      </c>
    </row>
    <row r="876" spans="1:4" x14ac:dyDescent="0.3">
      <c r="A876" s="1" t="s">
        <v>5140</v>
      </c>
      <c r="B876" s="1" t="s">
        <v>35</v>
      </c>
      <c r="C876" s="1" t="s">
        <v>292</v>
      </c>
      <c r="D876" s="1" t="s">
        <v>8187</v>
      </c>
    </row>
    <row r="877" spans="1:4" x14ac:dyDescent="0.3">
      <c r="A877" s="1" t="s">
        <v>5154</v>
      </c>
      <c r="B877" s="1" t="s">
        <v>35</v>
      </c>
      <c r="C877" s="1" t="s">
        <v>60</v>
      </c>
      <c r="D877" s="1" t="s">
        <v>8194</v>
      </c>
    </row>
    <row r="878" spans="1:4" x14ac:dyDescent="0.3">
      <c r="A878" s="1" t="s">
        <v>5159</v>
      </c>
      <c r="B878" s="1" t="s">
        <v>112</v>
      </c>
      <c r="C878" s="1" t="s">
        <v>165</v>
      </c>
      <c r="D878" s="1" t="s">
        <v>8204</v>
      </c>
    </row>
    <row r="879" spans="1:4" x14ac:dyDescent="0.3">
      <c r="A879" s="1" t="s">
        <v>5167</v>
      </c>
      <c r="B879" s="1" t="s">
        <v>112</v>
      </c>
      <c r="C879" s="1" t="s">
        <v>130</v>
      </c>
      <c r="D879" s="1" t="s">
        <v>8214</v>
      </c>
    </row>
    <row r="880" spans="1:4" x14ac:dyDescent="0.3">
      <c r="A880" s="1" t="s">
        <v>5172</v>
      </c>
      <c r="B880" s="1" t="s">
        <v>35</v>
      </c>
      <c r="C880" s="1" t="s">
        <v>60</v>
      </c>
      <c r="D880" s="1" t="s">
        <v>8218</v>
      </c>
    </row>
    <row r="881" spans="1:4" x14ac:dyDescent="0.3">
      <c r="A881" s="1" t="s">
        <v>5174</v>
      </c>
      <c r="B881" s="1" t="s">
        <v>50</v>
      </c>
      <c r="C881" s="1" t="s">
        <v>4239</v>
      </c>
      <c r="D881" s="1" t="s">
        <v>8222</v>
      </c>
    </row>
    <row r="882" spans="1:4" x14ac:dyDescent="0.3">
      <c r="A882" s="1" t="s">
        <v>5180</v>
      </c>
      <c r="B882" s="1" t="s">
        <v>112</v>
      </c>
      <c r="C882" s="1" t="s">
        <v>5049</v>
      </c>
      <c r="D882" s="1" t="s">
        <v>8256</v>
      </c>
    </row>
    <row r="883" spans="1:4" x14ac:dyDescent="0.3">
      <c r="A883" s="1" t="s">
        <v>5188</v>
      </c>
      <c r="B883" s="1" t="s">
        <v>50</v>
      </c>
      <c r="C883" s="1" t="s">
        <v>363</v>
      </c>
      <c r="D883" s="1" t="s">
        <v>8266</v>
      </c>
    </row>
    <row r="884" spans="1:4" x14ac:dyDescent="0.3">
      <c r="A884" s="1" t="s">
        <v>5192</v>
      </c>
      <c r="B884" s="1" t="s">
        <v>50</v>
      </c>
      <c r="C884" s="1" t="s">
        <v>363</v>
      </c>
      <c r="D884" s="1" t="s">
        <v>8269</v>
      </c>
    </row>
    <row r="885" spans="1:4" x14ac:dyDescent="0.3">
      <c r="A885" s="1" t="s">
        <v>5195</v>
      </c>
      <c r="B885" s="1" t="s">
        <v>112</v>
      </c>
      <c r="C885" s="1" t="s">
        <v>5049</v>
      </c>
      <c r="D885" s="1" t="s">
        <v>8273</v>
      </c>
    </row>
    <row r="886" spans="1:4" x14ac:dyDescent="0.3">
      <c r="A886" s="1" t="s">
        <v>5202</v>
      </c>
      <c r="B886" s="1" t="s">
        <v>35</v>
      </c>
      <c r="C886" s="1" t="s">
        <v>292</v>
      </c>
      <c r="D886" s="1" t="s">
        <v>8278</v>
      </c>
    </row>
    <row r="887" spans="1:4" x14ac:dyDescent="0.3">
      <c r="A887" s="1" t="s">
        <v>5209</v>
      </c>
      <c r="B887" s="1" t="s">
        <v>50</v>
      </c>
      <c r="C887" s="1" t="s">
        <v>363</v>
      </c>
      <c r="D887" s="1" t="s">
        <v>8297</v>
      </c>
    </row>
    <row r="888" spans="1:4" x14ac:dyDescent="0.3">
      <c r="A888" s="1" t="s">
        <v>5212</v>
      </c>
      <c r="B888" s="1" t="s">
        <v>35</v>
      </c>
      <c r="C888" s="1" t="s">
        <v>79</v>
      </c>
      <c r="D888" s="1" t="s">
        <v>8307</v>
      </c>
    </row>
    <row r="889" spans="1:4" x14ac:dyDescent="0.3">
      <c r="A889" s="1" t="s">
        <v>5215</v>
      </c>
      <c r="B889" s="1" t="s">
        <v>112</v>
      </c>
      <c r="C889" s="1" t="s">
        <v>795</v>
      </c>
      <c r="D889" s="1" t="s">
        <v>8324</v>
      </c>
    </row>
    <row r="890" spans="1:4" x14ac:dyDescent="0.3">
      <c r="A890" s="1" t="s">
        <v>5218</v>
      </c>
      <c r="B890" s="1" t="s">
        <v>112</v>
      </c>
      <c r="C890" s="1" t="s">
        <v>795</v>
      </c>
      <c r="D890" s="1" t="s">
        <v>8337</v>
      </c>
    </row>
    <row r="891" spans="1:4" x14ac:dyDescent="0.3">
      <c r="A891" s="1" t="s">
        <v>5221</v>
      </c>
      <c r="B891" s="1" t="s">
        <v>112</v>
      </c>
      <c r="C891" s="1" t="s">
        <v>5049</v>
      </c>
      <c r="D891" s="1" t="s">
        <v>8394</v>
      </c>
    </row>
    <row r="892" spans="1:4" x14ac:dyDescent="0.3">
      <c r="A892" s="1" t="s">
        <v>5229</v>
      </c>
      <c r="B892" s="1" t="s">
        <v>50</v>
      </c>
      <c r="C892" s="1" t="s">
        <v>51</v>
      </c>
      <c r="D892" s="1" t="s">
        <v>8411</v>
      </c>
    </row>
    <row r="893" spans="1:4" x14ac:dyDescent="0.3">
      <c r="A893" s="1" t="s">
        <v>5232</v>
      </c>
      <c r="B893" s="1" t="s">
        <v>50</v>
      </c>
      <c r="C893" s="1" t="s">
        <v>51</v>
      </c>
      <c r="D893" s="1" t="s">
        <v>8416</v>
      </c>
    </row>
    <row r="894" spans="1:4" x14ac:dyDescent="0.3">
      <c r="A894" s="1" t="s">
        <v>5237</v>
      </c>
      <c r="B894" s="1" t="s">
        <v>50</v>
      </c>
      <c r="C894" s="1" t="s">
        <v>4239</v>
      </c>
      <c r="D894" s="1" t="s">
        <v>8424</v>
      </c>
    </row>
    <row r="895" spans="1:4" x14ac:dyDescent="0.3">
      <c r="A895" s="1" t="s">
        <v>5242</v>
      </c>
      <c r="B895" s="1" t="s">
        <v>50</v>
      </c>
      <c r="C895" s="1" t="s">
        <v>4239</v>
      </c>
      <c r="D895" s="1" t="s">
        <v>8437</v>
      </c>
    </row>
    <row r="896" spans="1:4" x14ac:dyDescent="0.3">
      <c r="A896" s="1" t="s">
        <v>5244</v>
      </c>
      <c r="B896" s="1" t="s">
        <v>50</v>
      </c>
      <c r="C896" s="1" t="s">
        <v>4239</v>
      </c>
      <c r="D896" s="1" t="s">
        <v>8439</v>
      </c>
    </row>
    <row r="897" spans="1:4" x14ac:dyDescent="0.3">
      <c r="A897" s="1" t="s">
        <v>5248</v>
      </c>
      <c r="B897" s="1" t="s">
        <v>50</v>
      </c>
      <c r="C897" s="1" t="s">
        <v>363</v>
      </c>
      <c r="D897" s="1" t="s">
        <v>8444</v>
      </c>
    </row>
    <row r="898" spans="1:4" x14ac:dyDescent="0.3">
      <c r="A898" s="1" t="s">
        <v>5252</v>
      </c>
      <c r="B898" s="1" t="s">
        <v>35</v>
      </c>
      <c r="C898" s="1" t="s">
        <v>60</v>
      </c>
      <c r="D898" s="1" t="s">
        <v>8472</v>
      </c>
    </row>
    <row r="899" spans="1:4" x14ac:dyDescent="0.3">
      <c r="A899" s="1" t="s">
        <v>5255</v>
      </c>
      <c r="B899" s="1" t="s">
        <v>35</v>
      </c>
      <c r="C899" s="1" t="s">
        <v>36</v>
      </c>
      <c r="D899" s="1" t="s">
        <v>8479</v>
      </c>
    </row>
    <row r="900" spans="1:4" x14ac:dyDescent="0.3">
      <c r="A900" s="1" t="s">
        <v>5261</v>
      </c>
      <c r="B900" s="1" t="s">
        <v>112</v>
      </c>
      <c r="C900" s="1" t="s">
        <v>165</v>
      </c>
      <c r="D900" s="1" t="s">
        <v>8482</v>
      </c>
    </row>
    <row r="901" spans="1:4" x14ac:dyDescent="0.3">
      <c r="A901" s="1" t="s">
        <v>5264</v>
      </c>
      <c r="B901" s="1" t="s">
        <v>112</v>
      </c>
      <c r="C901" s="1" t="s">
        <v>165</v>
      </c>
      <c r="D901" s="1" t="s">
        <v>8492</v>
      </c>
    </row>
    <row r="902" spans="1:4" x14ac:dyDescent="0.3">
      <c r="A902" s="1" t="s">
        <v>5267</v>
      </c>
      <c r="B902" s="1" t="s">
        <v>50</v>
      </c>
      <c r="C902" s="1" t="s">
        <v>102</v>
      </c>
      <c r="D902" s="1" t="s">
        <v>8536</v>
      </c>
    </row>
    <row r="903" spans="1:4" x14ac:dyDescent="0.3">
      <c r="A903" s="1" t="s">
        <v>5271</v>
      </c>
      <c r="B903" s="1" t="s">
        <v>35</v>
      </c>
      <c r="C903" s="1" t="s">
        <v>60</v>
      </c>
      <c r="D903" s="1" t="s">
        <v>8540</v>
      </c>
    </row>
    <row r="904" spans="1:4" x14ac:dyDescent="0.3">
      <c r="A904" s="1" t="s">
        <v>5275</v>
      </c>
      <c r="B904" s="1" t="s">
        <v>35</v>
      </c>
      <c r="C904" s="1" t="s">
        <v>36</v>
      </c>
      <c r="D904" s="1" t="s">
        <v>8546</v>
      </c>
    </row>
    <row r="905" spans="1:4" x14ac:dyDescent="0.3">
      <c r="A905" s="1" t="s">
        <v>5279</v>
      </c>
      <c r="B905" s="1" t="s">
        <v>50</v>
      </c>
      <c r="C905" s="1" t="s">
        <v>51</v>
      </c>
      <c r="D905" s="1" t="s">
        <v>8550</v>
      </c>
    </row>
    <row r="906" spans="1:4" x14ac:dyDescent="0.3">
      <c r="A906" s="1" t="s">
        <v>5282</v>
      </c>
      <c r="B906" s="1" t="s">
        <v>112</v>
      </c>
      <c r="C906" s="1" t="s">
        <v>165</v>
      </c>
      <c r="D906" s="1" t="s">
        <v>8553</v>
      </c>
    </row>
    <row r="907" spans="1:4" x14ac:dyDescent="0.3">
      <c r="A907" s="1" t="s">
        <v>5285</v>
      </c>
      <c r="B907" s="1" t="s">
        <v>112</v>
      </c>
      <c r="C907" s="1" t="s">
        <v>795</v>
      </c>
      <c r="D907" s="1" t="s">
        <v>8568</v>
      </c>
    </row>
    <row r="908" spans="1:4" x14ac:dyDescent="0.3">
      <c r="A908" s="1" t="s">
        <v>5289</v>
      </c>
      <c r="B908" s="1" t="s">
        <v>50</v>
      </c>
      <c r="C908" s="1" t="s">
        <v>51</v>
      </c>
      <c r="D908" s="1" t="s">
        <v>8572</v>
      </c>
    </row>
    <row r="909" spans="1:4" x14ac:dyDescent="0.3">
      <c r="A909" s="1" t="s">
        <v>5291</v>
      </c>
      <c r="B909" s="1" t="s">
        <v>50</v>
      </c>
      <c r="C909" s="1" t="s">
        <v>51</v>
      </c>
      <c r="D909" s="1" t="s">
        <v>8581</v>
      </c>
    </row>
    <row r="910" spans="1:4" x14ac:dyDescent="0.3">
      <c r="A910" s="1" t="s">
        <v>5296</v>
      </c>
      <c r="B910" s="1" t="s">
        <v>35</v>
      </c>
      <c r="C910" s="1" t="s">
        <v>79</v>
      </c>
      <c r="D910" s="1" t="s">
        <v>8599</v>
      </c>
    </row>
    <row r="911" spans="1:4" x14ac:dyDescent="0.3">
      <c r="A911" s="1" t="s">
        <v>5300</v>
      </c>
      <c r="B911" s="1" t="s">
        <v>50</v>
      </c>
      <c r="C911" s="1" t="s">
        <v>4239</v>
      </c>
      <c r="D911" s="1" t="s">
        <v>8604</v>
      </c>
    </row>
    <row r="912" spans="1:4" x14ac:dyDescent="0.3">
      <c r="A912" s="1" t="s">
        <v>5305</v>
      </c>
      <c r="B912" s="1" t="s">
        <v>112</v>
      </c>
      <c r="C912" s="1" t="s">
        <v>130</v>
      </c>
      <c r="D912" s="1" t="s">
        <v>8607</v>
      </c>
    </row>
    <row r="913" spans="1:4" x14ac:dyDescent="0.3">
      <c r="A913" s="1" t="s">
        <v>5307</v>
      </c>
      <c r="B913" s="1" t="s">
        <v>35</v>
      </c>
      <c r="C913" s="1" t="s">
        <v>292</v>
      </c>
      <c r="D913" s="1" t="s">
        <v>8623</v>
      </c>
    </row>
    <row r="914" spans="1:4" x14ac:dyDescent="0.3">
      <c r="A914" s="1" t="s">
        <v>5316</v>
      </c>
      <c r="B914" s="1" t="s">
        <v>35</v>
      </c>
      <c r="C914" s="1" t="s">
        <v>36</v>
      </c>
      <c r="D914" s="1" t="s">
        <v>8650</v>
      </c>
    </row>
    <row r="915" spans="1:4" x14ac:dyDescent="0.3">
      <c r="A915" s="1" t="s">
        <v>5323</v>
      </c>
      <c r="B915" s="1" t="s">
        <v>35</v>
      </c>
      <c r="C915" s="1" t="s">
        <v>60</v>
      </c>
      <c r="D915" s="1" t="s">
        <v>8661</v>
      </c>
    </row>
    <row r="916" spans="1:4" x14ac:dyDescent="0.3">
      <c r="A916" s="1" t="s">
        <v>5326</v>
      </c>
      <c r="B916" s="1" t="s">
        <v>35</v>
      </c>
      <c r="C916" s="1" t="s">
        <v>79</v>
      </c>
      <c r="D916" s="1" t="s">
        <v>8674</v>
      </c>
    </row>
    <row r="917" spans="1:4" x14ac:dyDescent="0.3">
      <c r="A917" s="1" t="s">
        <v>5329</v>
      </c>
      <c r="B917" s="1" t="s">
        <v>35</v>
      </c>
      <c r="C917" s="1" t="s">
        <v>36</v>
      </c>
      <c r="D917" s="1" t="s">
        <v>8679</v>
      </c>
    </row>
    <row r="918" spans="1:4" x14ac:dyDescent="0.3">
      <c r="A918" s="1" t="s">
        <v>5331</v>
      </c>
      <c r="B918" s="1" t="s">
        <v>50</v>
      </c>
      <c r="C918" s="1" t="s">
        <v>4239</v>
      </c>
      <c r="D918" s="1" t="s">
        <v>8689</v>
      </c>
    </row>
    <row r="919" spans="1:4" x14ac:dyDescent="0.3">
      <c r="A919" s="1" t="s">
        <v>5335</v>
      </c>
      <c r="B919" s="1" t="s">
        <v>50</v>
      </c>
      <c r="C919" s="1" t="s">
        <v>51</v>
      </c>
      <c r="D919" s="1" t="s">
        <v>8695</v>
      </c>
    </row>
    <row r="920" spans="1:4" x14ac:dyDescent="0.3">
      <c r="A920" s="1" t="s">
        <v>5345</v>
      </c>
      <c r="B920" s="1" t="s">
        <v>112</v>
      </c>
      <c r="C920" s="1" t="s">
        <v>5049</v>
      </c>
      <c r="D920" s="1" t="s">
        <v>8716</v>
      </c>
    </row>
    <row r="921" spans="1:4" x14ac:dyDescent="0.3">
      <c r="A921" s="1" t="s">
        <v>5348</v>
      </c>
      <c r="B921" s="1" t="s">
        <v>112</v>
      </c>
      <c r="C921" s="1" t="s">
        <v>165</v>
      </c>
      <c r="D921" s="1" t="s">
        <v>8721</v>
      </c>
    </row>
    <row r="922" spans="1:4" x14ac:dyDescent="0.3">
      <c r="A922" s="1" t="s">
        <v>5351</v>
      </c>
      <c r="B922" s="1" t="s">
        <v>50</v>
      </c>
      <c r="C922" s="1" t="s">
        <v>51</v>
      </c>
      <c r="D922" s="1" t="s">
        <v>8736</v>
      </c>
    </row>
    <row r="923" spans="1:4" x14ac:dyDescent="0.3">
      <c r="A923" s="1" t="s">
        <v>5353</v>
      </c>
      <c r="B923" s="1" t="s">
        <v>50</v>
      </c>
      <c r="C923" s="1" t="s">
        <v>51</v>
      </c>
      <c r="D923" s="1" t="s">
        <v>8740</v>
      </c>
    </row>
    <row r="924" spans="1:4" x14ac:dyDescent="0.3">
      <c r="A924" s="1" t="s">
        <v>5355</v>
      </c>
      <c r="B924" s="1" t="s">
        <v>50</v>
      </c>
      <c r="C924" s="1" t="s">
        <v>363</v>
      </c>
      <c r="D924" s="1" t="s">
        <v>8743</v>
      </c>
    </row>
    <row r="925" spans="1:4" x14ac:dyDescent="0.3">
      <c r="A925" s="1" t="s">
        <v>5366</v>
      </c>
      <c r="B925" s="1" t="s">
        <v>35</v>
      </c>
      <c r="C925" s="1" t="s">
        <v>292</v>
      </c>
      <c r="D925" s="1" t="s">
        <v>8747</v>
      </c>
    </row>
    <row r="926" spans="1:4" x14ac:dyDescent="0.3">
      <c r="A926" s="1" t="s">
        <v>5370</v>
      </c>
      <c r="B926" s="1" t="s">
        <v>50</v>
      </c>
      <c r="C926" s="1" t="s">
        <v>4239</v>
      </c>
      <c r="D926" s="1" t="s">
        <v>8750</v>
      </c>
    </row>
    <row r="927" spans="1:4" x14ac:dyDescent="0.3">
      <c r="A927" s="1" t="s">
        <v>5375</v>
      </c>
      <c r="B927" s="1" t="s">
        <v>112</v>
      </c>
      <c r="C927" s="1" t="s">
        <v>165</v>
      </c>
      <c r="D927" s="1" t="s">
        <v>8764</v>
      </c>
    </row>
    <row r="928" spans="1:4" x14ac:dyDescent="0.3">
      <c r="A928" s="1" t="s">
        <v>5385</v>
      </c>
      <c r="B928" s="1" t="s">
        <v>35</v>
      </c>
      <c r="C928" s="1" t="s">
        <v>292</v>
      </c>
      <c r="D928" s="1" t="s">
        <v>8770</v>
      </c>
    </row>
    <row r="929" spans="1:4" x14ac:dyDescent="0.3">
      <c r="A929" s="1" t="s">
        <v>5389</v>
      </c>
      <c r="B929" s="1" t="s">
        <v>35</v>
      </c>
      <c r="C929" s="1" t="s">
        <v>36</v>
      </c>
      <c r="D929" s="1" t="s">
        <v>8775</v>
      </c>
    </row>
    <row r="930" spans="1:4" x14ac:dyDescent="0.3">
      <c r="A930" s="1" t="s">
        <v>5392</v>
      </c>
      <c r="B930" s="1" t="s">
        <v>50</v>
      </c>
      <c r="C930" s="1" t="s">
        <v>102</v>
      </c>
      <c r="D930" s="1" t="s">
        <v>8778</v>
      </c>
    </row>
    <row r="931" spans="1:4" x14ac:dyDescent="0.3">
      <c r="A931" s="1" t="s">
        <v>5399</v>
      </c>
      <c r="B931" s="1" t="s">
        <v>112</v>
      </c>
      <c r="C931" s="1" t="s">
        <v>8786</v>
      </c>
      <c r="D931" s="1" t="s">
        <v>8787</v>
      </c>
    </row>
    <row r="932" spans="1:4" x14ac:dyDescent="0.3">
      <c r="A932" s="1" t="s">
        <v>5402</v>
      </c>
      <c r="B932" s="1" t="s">
        <v>50</v>
      </c>
      <c r="C932" s="1" t="s">
        <v>51</v>
      </c>
      <c r="D932" s="1" t="s">
        <v>8793</v>
      </c>
    </row>
    <row r="933" spans="1:4" x14ac:dyDescent="0.3">
      <c r="A933" s="1" t="s">
        <v>5405</v>
      </c>
      <c r="B933" s="1" t="s">
        <v>50</v>
      </c>
      <c r="C933" s="1" t="s">
        <v>102</v>
      </c>
      <c r="D933" s="1" t="s">
        <v>8796</v>
      </c>
    </row>
    <row r="934" spans="1:4" x14ac:dyDescent="0.3">
      <c r="A934" s="1" t="s">
        <v>5407</v>
      </c>
      <c r="B934" s="1" t="s">
        <v>50</v>
      </c>
      <c r="C934" s="1" t="s">
        <v>51</v>
      </c>
      <c r="D934" s="1" t="s">
        <v>8801</v>
      </c>
    </row>
    <row r="935" spans="1:4" x14ac:dyDescent="0.3">
      <c r="A935" s="1" t="s">
        <v>5408</v>
      </c>
      <c r="B935" s="1" t="s">
        <v>112</v>
      </c>
      <c r="C935" s="1" t="s">
        <v>5049</v>
      </c>
      <c r="D935" s="1" t="s">
        <v>8812</v>
      </c>
    </row>
    <row r="936" spans="1:4" x14ac:dyDescent="0.3">
      <c r="A936" s="1" t="s">
        <v>5411</v>
      </c>
      <c r="B936" s="1" t="s">
        <v>35</v>
      </c>
      <c r="C936" s="1" t="s">
        <v>60</v>
      </c>
      <c r="D936" s="1" t="s">
        <v>8819</v>
      </c>
    </row>
    <row r="937" spans="1:4" x14ac:dyDescent="0.3">
      <c r="A937" s="1" t="s">
        <v>5415</v>
      </c>
      <c r="B937" s="1" t="s">
        <v>50</v>
      </c>
      <c r="C937" s="1" t="s">
        <v>51</v>
      </c>
      <c r="D937" s="1" t="s">
        <v>8827</v>
      </c>
    </row>
    <row r="938" spans="1:4" x14ac:dyDescent="0.3">
      <c r="A938" s="1" t="s">
        <v>5425</v>
      </c>
      <c r="B938" s="1" t="s">
        <v>50</v>
      </c>
      <c r="C938" s="1" t="s">
        <v>102</v>
      </c>
      <c r="D938" s="1" t="s">
        <v>8835</v>
      </c>
    </row>
    <row r="939" spans="1:4" x14ac:dyDescent="0.3">
      <c r="A939" s="1" t="s">
        <v>5429</v>
      </c>
      <c r="B939" s="1" t="s">
        <v>50</v>
      </c>
      <c r="C939" s="1" t="s">
        <v>102</v>
      </c>
      <c r="D939" s="1" t="s">
        <v>8843</v>
      </c>
    </row>
    <row r="940" spans="1:4" x14ac:dyDescent="0.3">
      <c r="A940" s="1" t="s">
        <v>5434</v>
      </c>
      <c r="B940" s="1" t="s">
        <v>35</v>
      </c>
      <c r="C940" s="1" t="s">
        <v>60</v>
      </c>
      <c r="D940" s="1" t="s">
        <v>8848</v>
      </c>
    </row>
    <row r="941" spans="1:4" x14ac:dyDescent="0.3">
      <c r="A941" s="1" t="s">
        <v>5438</v>
      </c>
      <c r="B941" s="1" t="s">
        <v>50</v>
      </c>
      <c r="C941" s="1" t="s">
        <v>51</v>
      </c>
      <c r="D941" s="1" t="s">
        <v>8874</v>
      </c>
    </row>
    <row r="942" spans="1:4" x14ac:dyDescent="0.3">
      <c r="A942" s="1" t="s">
        <v>5441</v>
      </c>
      <c r="B942" s="1" t="s">
        <v>112</v>
      </c>
      <c r="C942" s="1" t="s">
        <v>8786</v>
      </c>
      <c r="D942" s="1" t="s">
        <v>8882</v>
      </c>
    </row>
    <row r="943" spans="1:4" x14ac:dyDescent="0.3">
      <c r="A943" s="1" t="s">
        <v>5443</v>
      </c>
      <c r="B943" s="1" t="s">
        <v>112</v>
      </c>
      <c r="C943" s="1" t="s">
        <v>130</v>
      </c>
      <c r="D943" s="1" t="s">
        <v>8893</v>
      </c>
    </row>
    <row r="944" spans="1:4" x14ac:dyDescent="0.3">
      <c r="A944" s="1" t="s">
        <v>5446</v>
      </c>
      <c r="B944" s="1" t="s">
        <v>35</v>
      </c>
      <c r="C944" s="1" t="s">
        <v>36</v>
      </c>
      <c r="D944" s="1" t="s">
        <v>8911</v>
      </c>
    </row>
    <row r="945" spans="1:4" x14ac:dyDescent="0.3">
      <c r="A945" s="1" t="s">
        <v>5452</v>
      </c>
      <c r="B945" s="1" t="s">
        <v>50</v>
      </c>
      <c r="C945" s="1" t="s">
        <v>4239</v>
      </c>
      <c r="D945" s="1" t="s">
        <v>8939</v>
      </c>
    </row>
    <row r="946" spans="1:4" x14ac:dyDescent="0.3">
      <c r="A946" s="1" t="s">
        <v>5474</v>
      </c>
      <c r="B946" s="1" t="s">
        <v>35</v>
      </c>
      <c r="C946" s="1" t="s">
        <v>36</v>
      </c>
      <c r="D946" s="1" t="s">
        <v>8964</v>
      </c>
    </row>
    <row r="947" spans="1:4" x14ac:dyDescent="0.3">
      <c r="A947" s="1" t="s">
        <v>5481</v>
      </c>
      <c r="B947" s="1" t="s">
        <v>112</v>
      </c>
      <c r="C947" s="1" t="s">
        <v>6626</v>
      </c>
      <c r="D947" s="1" t="s">
        <v>8969</v>
      </c>
    </row>
    <row r="948" spans="1:4" x14ac:dyDescent="0.3">
      <c r="A948" s="1" t="s">
        <v>5490</v>
      </c>
      <c r="B948" s="1" t="s">
        <v>35</v>
      </c>
      <c r="C948" s="1" t="s">
        <v>292</v>
      </c>
      <c r="D948" s="1" t="s">
        <v>8978</v>
      </c>
    </row>
    <row r="949" spans="1:4" x14ac:dyDescent="0.3">
      <c r="A949" s="1" t="s">
        <v>5493</v>
      </c>
      <c r="B949" s="1" t="s">
        <v>112</v>
      </c>
      <c r="C949" s="1" t="s">
        <v>795</v>
      </c>
      <c r="D949" s="1" t="s">
        <v>8994</v>
      </c>
    </row>
    <row r="950" spans="1:4" x14ac:dyDescent="0.3">
      <c r="A950" s="1" t="s">
        <v>5501</v>
      </c>
      <c r="B950" s="1" t="s">
        <v>112</v>
      </c>
      <c r="C950" s="1" t="s">
        <v>795</v>
      </c>
      <c r="D950" s="1" t="s">
        <v>9004</v>
      </c>
    </row>
    <row r="951" spans="1:4" x14ac:dyDescent="0.3">
      <c r="A951" s="1" t="s">
        <v>5505</v>
      </c>
      <c r="B951" s="1" t="s">
        <v>112</v>
      </c>
      <c r="C951" s="1" t="s">
        <v>795</v>
      </c>
      <c r="D951" s="1" t="s">
        <v>9009</v>
      </c>
    </row>
    <row r="952" spans="1:4" x14ac:dyDescent="0.3">
      <c r="A952" s="1" t="s">
        <v>5508</v>
      </c>
      <c r="B952" s="1" t="s">
        <v>50</v>
      </c>
      <c r="C952" s="1" t="s">
        <v>363</v>
      </c>
      <c r="D952" s="1" t="s">
        <v>9016</v>
      </c>
    </row>
    <row r="953" spans="1:4" x14ac:dyDescent="0.3">
      <c r="A953" s="1" t="s">
        <v>5509</v>
      </c>
      <c r="B953" s="1" t="s">
        <v>50</v>
      </c>
      <c r="C953" s="1" t="s">
        <v>51</v>
      </c>
      <c r="D953" s="1" t="s">
        <v>9039</v>
      </c>
    </row>
    <row r="954" spans="1:4" x14ac:dyDescent="0.3">
      <c r="A954" s="1" t="s">
        <v>5514</v>
      </c>
      <c r="B954" s="1" t="s">
        <v>50</v>
      </c>
      <c r="C954" s="1" t="s">
        <v>4239</v>
      </c>
      <c r="D954" s="1" t="s">
        <v>9052</v>
      </c>
    </row>
    <row r="955" spans="1:4" x14ac:dyDescent="0.3">
      <c r="A955" s="1" t="s">
        <v>5517</v>
      </c>
      <c r="B955" s="1" t="s">
        <v>35</v>
      </c>
      <c r="C955" s="1" t="s">
        <v>60</v>
      </c>
      <c r="D955" s="1" t="s">
        <v>9063</v>
      </c>
    </row>
    <row r="956" spans="1:4" x14ac:dyDescent="0.3">
      <c r="A956" s="1" t="s">
        <v>5526</v>
      </c>
      <c r="B956" s="1" t="s">
        <v>50</v>
      </c>
      <c r="C956" s="1" t="s">
        <v>51</v>
      </c>
      <c r="D956" s="1" t="s">
        <v>9070</v>
      </c>
    </row>
    <row r="957" spans="1:4" x14ac:dyDescent="0.3">
      <c r="A957" s="1" t="s">
        <v>5530</v>
      </c>
      <c r="B957" s="1" t="s">
        <v>35</v>
      </c>
      <c r="C957" s="1" t="s">
        <v>36</v>
      </c>
      <c r="D957" s="1" t="s">
        <v>9073</v>
      </c>
    </row>
    <row r="958" spans="1:4" x14ac:dyDescent="0.3">
      <c r="A958" s="1" t="s">
        <v>5534</v>
      </c>
      <c r="B958" s="1" t="s">
        <v>35</v>
      </c>
      <c r="C958" s="1" t="s">
        <v>292</v>
      </c>
      <c r="D958" s="1" t="s">
        <v>9092</v>
      </c>
    </row>
    <row r="959" spans="1:4" x14ac:dyDescent="0.3">
      <c r="A959" s="1" t="s">
        <v>5540</v>
      </c>
      <c r="B959" s="1" t="s">
        <v>50</v>
      </c>
      <c r="C959" s="1" t="s">
        <v>51</v>
      </c>
      <c r="D959" s="1" t="s">
        <v>9106</v>
      </c>
    </row>
    <row r="960" spans="1:4" x14ac:dyDescent="0.3">
      <c r="A960" s="1" t="s">
        <v>5553</v>
      </c>
      <c r="B960" s="1" t="s">
        <v>112</v>
      </c>
      <c r="C960" s="1" t="s">
        <v>795</v>
      </c>
      <c r="D960" s="1" t="s">
        <v>9113</v>
      </c>
    </row>
    <row r="961" spans="1:4" x14ac:dyDescent="0.3">
      <c r="A961" s="1" t="s">
        <v>5559</v>
      </c>
      <c r="B961" s="1" t="s">
        <v>35</v>
      </c>
      <c r="C961" s="1" t="s">
        <v>60</v>
      </c>
      <c r="D961" s="1" t="s">
        <v>9116</v>
      </c>
    </row>
    <row r="962" spans="1:4" x14ac:dyDescent="0.3">
      <c r="A962" s="1" t="s">
        <v>5561</v>
      </c>
      <c r="B962" s="1" t="s">
        <v>35</v>
      </c>
      <c r="C962" s="1" t="s">
        <v>292</v>
      </c>
      <c r="D962" s="1" t="s">
        <v>9125</v>
      </c>
    </row>
    <row r="963" spans="1:4" x14ac:dyDescent="0.3">
      <c r="A963" s="1" t="s">
        <v>5569</v>
      </c>
      <c r="B963" s="1" t="s">
        <v>35</v>
      </c>
      <c r="C963" s="1" t="s">
        <v>292</v>
      </c>
      <c r="D963" s="1" t="s">
        <v>9143</v>
      </c>
    </row>
    <row r="964" spans="1:4" x14ac:dyDescent="0.3">
      <c r="A964" s="1" t="s">
        <v>5573</v>
      </c>
      <c r="B964" s="1" t="s">
        <v>35</v>
      </c>
      <c r="C964" s="1" t="s">
        <v>60</v>
      </c>
      <c r="D964" s="1" t="s">
        <v>9146</v>
      </c>
    </row>
    <row r="965" spans="1:4" x14ac:dyDescent="0.3">
      <c r="A965" s="1" t="s">
        <v>5579</v>
      </c>
      <c r="B965" s="1" t="s">
        <v>112</v>
      </c>
      <c r="C965" s="1" t="s">
        <v>165</v>
      </c>
      <c r="D965" s="1" t="s">
        <v>9152</v>
      </c>
    </row>
    <row r="966" spans="1:4" x14ac:dyDescent="0.3">
      <c r="A966" s="1" t="s">
        <v>5580</v>
      </c>
      <c r="B966" s="1" t="s">
        <v>112</v>
      </c>
      <c r="C966" s="1" t="s">
        <v>795</v>
      </c>
      <c r="D966" s="1" t="s">
        <v>9156</v>
      </c>
    </row>
    <row r="967" spans="1:4" x14ac:dyDescent="0.3">
      <c r="A967" s="1" t="s">
        <v>5583</v>
      </c>
      <c r="B967" s="1" t="s">
        <v>35</v>
      </c>
      <c r="C967" s="1" t="s">
        <v>60</v>
      </c>
      <c r="D967" s="1" t="s">
        <v>9159</v>
      </c>
    </row>
    <row r="968" spans="1:4" x14ac:dyDescent="0.3">
      <c r="A968" s="1" t="s">
        <v>5590</v>
      </c>
      <c r="B968" s="1" t="s">
        <v>112</v>
      </c>
      <c r="C968" s="1" t="s">
        <v>795</v>
      </c>
      <c r="D968" s="1" t="s">
        <v>9166</v>
      </c>
    </row>
    <row r="969" spans="1:4" x14ac:dyDescent="0.3">
      <c r="A969" s="1" t="s">
        <v>5594</v>
      </c>
      <c r="B969" s="1" t="s">
        <v>112</v>
      </c>
      <c r="C969" s="1" t="s">
        <v>795</v>
      </c>
      <c r="D969" s="1" t="s">
        <v>9169</v>
      </c>
    </row>
    <row r="970" spans="1:4" x14ac:dyDescent="0.3">
      <c r="A970" s="1" t="s">
        <v>5599</v>
      </c>
      <c r="B970" s="1" t="s">
        <v>50</v>
      </c>
      <c r="C970" s="1" t="s">
        <v>51</v>
      </c>
      <c r="D970" s="1" t="s">
        <v>9174</v>
      </c>
    </row>
    <row r="971" spans="1:4" x14ac:dyDescent="0.3">
      <c r="A971" s="1" t="s">
        <v>5605</v>
      </c>
      <c r="B971" s="1" t="s">
        <v>35</v>
      </c>
      <c r="C971" s="1" t="s">
        <v>60</v>
      </c>
      <c r="D971" s="1" t="s">
        <v>9182</v>
      </c>
    </row>
    <row r="972" spans="1:4" x14ac:dyDescent="0.3">
      <c r="A972" s="1" t="s">
        <v>5609</v>
      </c>
      <c r="B972" s="1" t="s">
        <v>35</v>
      </c>
      <c r="C972" s="1" t="s">
        <v>60</v>
      </c>
      <c r="D972" s="1" t="s">
        <v>9199</v>
      </c>
    </row>
    <row r="973" spans="1:4" x14ac:dyDescent="0.3">
      <c r="A973" s="1" t="s">
        <v>5612</v>
      </c>
      <c r="B973" s="1" t="s">
        <v>50</v>
      </c>
      <c r="C973" s="1" t="s">
        <v>4239</v>
      </c>
      <c r="D973" s="1" t="s">
        <v>9203</v>
      </c>
    </row>
    <row r="974" spans="1:4" x14ac:dyDescent="0.3">
      <c r="A974" s="1" t="s">
        <v>5615</v>
      </c>
      <c r="B974" s="1" t="s">
        <v>50</v>
      </c>
      <c r="C974" s="1" t="s">
        <v>363</v>
      </c>
      <c r="D974" s="1" t="s">
        <v>9218</v>
      </c>
    </row>
    <row r="975" spans="1:4" x14ac:dyDescent="0.3">
      <c r="A975" s="1" t="s">
        <v>5622</v>
      </c>
      <c r="B975" s="1" t="s">
        <v>50</v>
      </c>
      <c r="C975" s="1" t="s">
        <v>102</v>
      </c>
      <c r="D975" s="1" t="s">
        <v>9252</v>
      </c>
    </row>
    <row r="976" spans="1:4" x14ac:dyDescent="0.3">
      <c r="A976" s="1" t="s">
        <v>5624</v>
      </c>
      <c r="B976" s="1" t="s">
        <v>35</v>
      </c>
      <c r="C976" s="1" t="s">
        <v>36</v>
      </c>
      <c r="D976" s="1" t="s">
        <v>9264</v>
      </c>
    </row>
    <row r="977" spans="1:4" x14ac:dyDescent="0.3">
      <c r="A977" s="1" t="s">
        <v>5628</v>
      </c>
      <c r="B977" s="1" t="s">
        <v>35</v>
      </c>
      <c r="C977" s="1" t="s">
        <v>60</v>
      </c>
      <c r="D977" s="1" t="s">
        <v>9277</v>
      </c>
    </row>
    <row r="978" spans="1:4" x14ac:dyDescent="0.3">
      <c r="A978" s="1" t="s">
        <v>5637</v>
      </c>
      <c r="B978" s="1" t="s">
        <v>50</v>
      </c>
      <c r="C978" s="1" t="s">
        <v>363</v>
      </c>
      <c r="D978" s="1" t="s">
        <v>9283</v>
      </c>
    </row>
    <row r="979" spans="1:4" x14ac:dyDescent="0.3">
      <c r="A979" s="1" t="s">
        <v>5647</v>
      </c>
      <c r="B979" s="1" t="s">
        <v>50</v>
      </c>
      <c r="C979" s="1" t="s">
        <v>51</v>
      </c>
      <c r="D979" s="1" t="s">
        <v>9298</v>
      </c>
    </row>
    <row r="980" spans="1:4" x14ac:dyDescent="0.3">
      <c r="A980" s="1" t="s">
        <v>5651</v>
      </c>
      <c r="B980" s="1" t="s">
        <v>50</v>
      </c>
      <c r="C980" s="1" t="s">
        <v>51</v>
      </c>
      <c r="D980" s="1" t="s">
        <v>9314</v>
      </c>
    </row>
    <row r="981" spans="1:4" x14ac:dyDescent="0.3">
      <c r="A981" s="1" t="s">
        <v>5654</v>
      </c>
      <c r="B981" s="1" t="s">
        <v>35</v>
      </c>
      <c r="C981" s="1" t="s">
        <v>36</v>
      </c>
      <c r="D981" s="1" t="s">
        <v>9319</v>
      </c>
    </row>
    <row r="982" spans="1:4" x14ac:dyDescent="0.3">
      <c r="A982" s="1" t="s">
        <v>5660</v>
      </c>
      <c r="B982" s="1" t="s">
        <v>35</v>
      </c>
      <c r="C982" s="1" t="s">
        <v>36</v>
      </c>
      <c r="D982" s="1" t="s">
        <v>9347</v>
      </c>
    </row>
    <row r="983" spans="1:4" x14ac:dyDescent="0.3">
      <c r="A983" s="1" t="s">
        <v>5667</v>
      </c>
      <c r="B983" s="1" t="s">
        <v>35</v>
      </c>
      <c r="C983" s="1" t="s">
        <v>36</v>
      </c>
      <c r="D983" s="1" t="s">
        <v>9371</v>
      </c>
    </row>
    <row r="984" spans="1:4" x14ac:dyDescent="0.3">
      <c r="A984" s="1" t="s">
        <v>5670</v>
      </c>
      <c r="B984" s="1" t="s">
        <v>35</v>
      </c>
      <c r="C984" s="1" t="s">
        <v>79</v>
      </c>
      <c r="D984" s="1" t="s">
        <v>9380</v>
      </c>
    </row>
    <row r="985" spans="1:4" x14ac:dyDescent="0.3">
      <c r="A985" s="1" t="s">
        <v>5673</v>
      </c>
      <c r="B985" s="1" t="s">
        <v>35</v>
      </c>
      <c r="C985" s="1" t="s">
        <v>36</v>
      </c>
      <c r="D985" s="1" t="s">
        <v>9391</v>
      </c>
    </row>
    <row r="986" spans="1:4" x14ac:dyDescent="0.3">
      <c r="A986" s="1" t="s">
        <v>5676</v>
      </c>
      <c r="B986" s="1" t="s">
        <v>50</v>
      </c>
      <c r="C986" s="1" t="s">
        <v>102</v>
      </c>
      <c r="D986" s="1" t="s">
        <v>9401</v>
      </c>
    </row>
    <row r="987" spans="1:4" x14ac:dyDescent="0.3">
      <c r="A987" s="1" t="s">
        <v>5683</v>
      </c>
      <c r="B987" s="1" t="s">
        <v>50</v>
      </c>
      <c r="C987" s="1" t="s">
        <v>51</v>
      </c>
      <c r="D987" s="1" t="s">
        <v>9404</v>
      </c>
    </row>
    <row r="988" spans="1:4" x14ac:dyDescent="0.3">
      <c r="A988" s="1" t="s">
        <v>5686</v>
      </c>
      <c r="B988" s="1" t="s">
        <v>35</v>
      </c>
      <c r="C988" s="1" t="s">
        <v>60</v>
      </c>
      <c r="D988" s="1" t="s">
        <v>9413</v>
      </c>
    </row>
    <row r="989" spans="1:4" x14ac:dyDescent="0.3">
      <c r="A989" s="1" t="s">
        <v>5689</v>
      </c>
      <c r="B989" s="1" t="s">
        <v>112</v>
      </c>
      <c r="C989" s="1" t="s">
        <v>165</v>
      </c>
      <c r="D989" s="1" t="s">
        <v>9417</v>
      </c>
    </row>
    <row r="990" spans="1:4" x14ac:dyDescent="0.3">
      <c r="A990" s="1" t="s">
        <v>5692</v>
      </c>
      <c r="B990" s="1" t="s">
        <v>112</v>
      </c>
      <c r="C990" s="1" t="s">
        <v>113</v>
      </c>
      <c r="D990" s="1" t="s">
        <v>9444</v>
      </c>
    </row>
    <row r="991" spans="1:4" x14ac:dyDescent="0.3">
      <c r="A991" s="1" t="s">
        <v>5695</v>
      </c>
      <c r="B991" s="1" t="s">
        <v>35</v>
      </c>
      <c r="C991" s="1" t="s">
        <v>60</v>
      </c>
      <c r="D991" s="1" t="s">
        <v>9466</v>
      </c>
    </row>
    <row r="992" spans="1:4" x14ac:dyDescent="0.3">
      <c r="A992" s="1" t="s">
        <v>5702</v>
      </c>
      <c r="B992" s="1" t="s">
        <v>50</v>
      </c>
      <c r="C992" s="1" t="s">
        <v>4239</v>
      </c>
      <c r="D992" s="1" t="s">
        <v>9484</v>
      </c>
    </row>
    <row r="993" spans="1:4" x14ac:dyDescent="0.3">
      <c r="A993" s="1" t="s">
        <v>5704</v>
      </c>
      <c r="B993" s="1" t="s">
        <v>35</v>
      </c>
      <c r="C993" s="1" t="s">
        <v>292</v>
      </c>
      <c r="D993" s="1" t="s">
        <v>9489</v>
      </c>
    </row>
    <row r="994" spans="1:4" x14ac:dyDescent="0.3">
      <c r="A994" s="1" t="s">
        <v>5706</v>
      </c>
      <c r="B994" s="1" t="s">
        <v>50</v>
      </c>
      <c r="C994" s="1" t="s">
        <v>4239</v>
      </c>
      <c r="D994" s="1" t="s">
        <v>9493</v>
      </c>
    </row>
    <row r="995" spans="1:4" x14ac:dyDescent="0.3">
      <c r="A995" s="1" t="s">
        <v>5713</v>
      </c>
      <c r="B995" s="1" t="s">
        <v>112</v>
      </c>
      <c r="C995" s="1" t="s">
        <v>6626</v>
      </c>
      <c r="D995" s="1" t="s">
        <v>9496</v>
      </c>
    </row>
    <row r="996" spans="1:4" x14ac:dyDescent="0.3">
      <c r="A996" s="1" t="s">
        <v>5715</v>
      </c>
      <c r="B996" s="1" t="s">
        <v>35</v>
      </c>
      <c r="C996" s="1" t="s">
        <v>60</v>
      </c>
      <c r="D996" s="1" t="s">
        <v>9511</v>
      </c>
    </row>
    <row r="997" spans="1:4" x14ac:dyDescent="0.3">
      <c r="A997" s="1" t="s">
        <v>5717</v>
      </c>
      <c r="B997" s="1" t="s">
        <v>50</v>
      </c>
      <c r="C997" s="1" t="s">
        <v>363</v>
      </c>
      <c r="D997" s="1" t="s">
        <v>9524</v>
      </c>
    </row>
    <row r="998" spans="1:4" x14ac:dyDescent="0.3">
      <c r="A998" s="1" t="s">
        <v>5720</v>
      </c>
      <c r="B998" s="1" t="s">
        <v>50</v>
      </c>
      <c r="C998" s="1" t="s">
        <v>363</v>
      </c>
      <c r="D998" s="1" t="s">
        <v>9532</v>
      </c>
    </row>
    <row r="999" spans="1:4" x14ac:dyDescent="0.3">
      <c r="A999" s="1" t="s">
        <v>5722</v>
      </c>
      <c r="B999" s="1" t="s">
        <v>35</v>
      </c>
      <c r="C999" s="1" t="s">
        <v>60</v>
      </c>
      <c r="D999" s="1" t="s">
        <v>9537</v>
      </c>
    </row>
    <row r="1000" spans="1:4" x14ac:dyDescent="0.3">
      <c r="A1000" s="1" t="s">
        <v>5725</v>
      </c>
      <c r="B1000" s="1" t="s">
        <v>50</v>
      </c>
      <c r="C1000" s="1" t="s">
        <v>102</v>
      </c>
      <c r="D1000" s="1" t="s">
        <v>9541</v>
      </c>
    </row>
    <row r="1001" spans="1:4" x14ac:dyDescent="0.3">
      <c r="A1001" s="1" t="s">
        <v>5728</v>
      </c>
      <c r="B1001" s="1" t="s">
        <v>50</v>
      </c>
      <c r="C1001" s="1" t="s">
        <v>102</v>
      </c>
      <c r="D1001" s="1" t="s">
        <v>9554</v>
      </c>
    </row>
    <row r="1002" spans="1:4" x14ac:dyDescent="0.3">
      <c r="A1002" s="1" t="s">
        <v>5732</v>
      </c>
      <c r="B1002" s="1" t="s">
        <v>35</v>
      </c>
      <c r="C1002" s="1" t="s">
        <v>36</v>
      </c>
      <c r="D1002" s="1" t="s">
        <v>9557</v>
      </c>
    </row>
    <row r="1003" spans="1:4" x14ac:dyDescent="0.3">
      <c r="A1003" s="1" t="s">
        <v>5736</v>
      </c>
      <c r="B1003" s="1" t="s">
        <v>112</v>
      </c>
      <c r="C1003" s="1" t="s">
        <v>795</v>
      </c>
      <c r="D1003" s="1" t="s">
        <v>9565</v>
      </c>
    </row>
    <row r="1004" spans="1:4" x14ac:dyDescent="0.3">
      <c r="A1004" s="1" t="s">
        <v>5739</v>
      </c>
      <c r="B1004" s="1" t="s">
        <v>35</v>
      </c>
      <c r="C1004" s="1" t="s">
        <v>36</v>
      </c>
      <c r="D1004" s="1" t="s">
        <v>9571</v>
      </c>
    </row>
    <row r="1005" spans="1:4" x14ac:dyDescent="0.3">
      <c r="A1005" s="1" t="s">
        <v>5747</v>
      </c>
      <c r="B1005" s="1" t="s">
        <v>35</v>
      </c>
      <c r="C1005" s="1" t="s">
        <v>60</v>
      </c>
      <c r="D1005" s="1" t="s">
        <v>9575</v>
      </c>
    </row>
    <row r="1006" spans="1:4" x14ac:dyDescent="0.3">
      <c r="A1006" s="1" t="s">
        <v>5752</v>
      </c>
      <c r="B1006" s="1" t="s">
        <v>50</v>
      </c>
      <c r="C1006" s="1" t="s">
        <v>102</v>
      </c>
      <c r="D1006" s="1" t="s">
        <v>9579</v>
      </c>
    </row>
    <row r="1007" spans="1:4" x14ac:dyDescent="0.3">
      <c r="A1007" s="1" t="s">
        <v>5757</v>
      </c>
      <c r="B1007" s="1" t="s">
        <v>50</v>
      </c>
      <c r="C1007" s="1" t="s">
        <v>102</v>
      </c>
      <c r="D1007" s="1" t="s">
        <v>9582</v>
      </c>
    </row>
    <row r="1008" spans="1:4" x14ac:dyDescent="0.3">
      <c r="A1008" s="1" t="s">
        <v>5761</v>
      </c>
      <c r="B1008" s="1" t="s">
        <v>35</v>
      </c>
      <c r="C1008" s="1" t="s">
        <v>36</v>
      </c>
      <c r="D1008" s="1" t="s">
        <v>9594</v>
      </c>
    </row>
    <row r="1009" spans="1:4" x14ac:dyDescent="0.3">
      <c r="A1009" s="1" t="s">
        <v>5766</v>
      </c>
      <c r="B1009" s="1" t="s">
        <v>50</v>
      </c>
      <c r="C1009" s="1" t="s">
        <v>102</v>
      </c>
      <c r="D1009" s="1" t="s">
        <v>9608</v>
      </c>
    </row>
    <row r="1010" spans="1:4" x14ac:dyDescent="0.3">
      <c r="A1010" s="1" t="s">
        <v>5770</v>
      </c>
      <c r="B1010" s="1" t="s">
        <v>50</v>
      </c>
      <c r="C1010" s="1" t="s">
        <v>102</v>
      </c>
      <c r="D1010" s="1" t="s">
        <v>9628</v>
      </c>
    </row>
    <row r="1011" spans="1:4" x14ac:dyDescent="0.3">
      <c r="A1011" s="1" t="s">
        <v>5776</v>
      </c>
      <c r="B1011" s="1" t="s">
        <v>112</v>
      </c>
      <c r="C1011" s="1" t="s">
        <v>165</v>
      </c>
      <c r="D1011" s="1" t="s">
        <v>9639</v>
      </c>
    </row>
    <row r="1012" spans="1:4" x14ac:dyDescent="0.3">
      <c r="A1012" s="1" t="s">
        <v>5782</v>
      </c>
      <c r="B1012" s="1" t="s">
        <v>112</v>
      </c>
      <c r="C1012" s="1" t="s">
        <v>5049</v>
      </c>
      <c r="D1012" s="1" t="s">
        <v>9649</v>
      </c>
    </row>
    <row r="1013" spans="1:4" x14ac:dyDescent="0.3">
      <c r="A1013" s="1" t="s">
        <v>5789</v>
      </c>
      <c r="B1013" s="1" t="s">
        <v>50</v>
      </c>
      <c r="C1013" s="1" t="s">
        <v>363</v>
      </c>
      <c r="D1013" s="1" t="s">
        <v>9655</v>
      </c>
    </row>
    <row r="1014" spans="1:4" x14ac:dyDescent="0.3">
      <c r="A1014" s="1" t="s">
        <v>5797</v>
      </c>
      <c r="B1014" s="1" t="s">
        <v>35</v>
      </c>
      <c r="C1014" s="1" t="s">
        <v>292</v>
      </c>
      <c r="D1014" s="1" t="s">
        <v>9660</v>
      </c>
    </row>
    <row r="1015" spans="1:4" x14ac:dyDescent="0.3">
      <c r="A1015" s="1" t="s">
        <v>5806</v>
      </c>
      <c r="B1015" s="1" t="s">
        <v>50</v>
      </c>
      <c r="C1015" s="1" t="s">
        <v>363</v>
      </c>
      <c r="D1015" s="1" t="s">
        <v>9671</v>
      </c>
    </row>
    <row r="1016" spans="1:4" x14ac:dyDescent="0.3">
      <c r="A1016" s="1" t="s">
        <v>5810</v>
      </c>
      <c r="B1016" s="1" t="s">
        <v>35</v>
      </c>
      <c r="C1016" s="1" t="s">
        <v>36</v>
      </c>
      <c r="D1016" s="1" t="s">
        <v>9690</v>
      </c>
    </row>
    <row r="1017" spans="1:4" x14ac:dyDescent="0.3">
      <c r="A1017" s="1" t="s">
        <v>5815</v>
      </c>
      <c r="B1017" s="1" t="s">
        <v>112</v>
      </c>
      <c r="C1017" s="1" t="s">
        <v>165</v>
      </c>
      <c r="D1017" s="1" t="s">
        <v>9694</v>
      </c>
    </row>
    <row r="1018" spans="1:4" x14ac:dyDescent="0.3">
      <c r="A1018" s="1" t="s">
        <v>5817</v>
      </c>
      <c r="B1018" s="1" t="s">
        <v>112</v>
      </c>
      <c r="C1018" s="1" t="s">
        <v>5049</v>
      </c>
      <c r="D1018" s="1" t="s">
        <v>9697</v>
      </c>
    </row>
    <row r="1019" spans="1:4" x14ac:dyDescent="0.3">
      <c r="A1019" s="1" t="s">
        <v>5822</v>
      </c>
      <c r="B1019" s="1" t="s">
        <v>35</v>
      </c>
      <c r="C1019" s="1" t="s">
        <v>60</v>
      </c>
      <c r="D1019" s="1" t="s">
        <v>9722</v>
      </c>
    </row>
    <row r="1020" spans="1:4" x14ac:dyDescent="0.3">
      <c r="A1020" s="1" t="s">
        <v>5826</v>
      </c>
      <c r="B1020" s="1" t="s">
        <v>112</v>
      </c>
      <c r="C1020" s="1" t="s">
        <v>795</v>
      </c>
      <c r="D1020" s="1" t="s">
        <v>9728</v>
      </c>
    </row>
    <row r="1021" spans="1:4" x14ac:dyDescent="0.3">
      <c r="A1021" s="1" t="s">
        <v>5833</v>
      </c>
      <c r="B1021" s="1" t="s">
        <v>50</v>
      </c>
      <c r="C1021" s="1" t="s">
        <v>102</v>
      </c>
      <c r="D1021" s="1" t="s">
        <v>9736</v>
      </c>
    </row>
    <row r="1022" spans="1:4" x14ac:dyDescent="0.3">
      <c r="A1022" s="1" t="s">
        <v>5838</v>
      </c>
      <c r="B1022" s="1" t="s">
        <v>112</v>
      </c>
      <c r="C1022" s="1" t="s">
        <v>795</v>
      </c>
      <c r="D1022" s="1" t="s">
        <v>9746</v>
      </c>
    </row>
    <row r="1023" spans="1:4" x14ac:dyDescent="0.3">
      <c r="A1023" s="1" t="s">
        <v>5841</v>
      </c>
      <c r="B1023" s="1" t="s">
        <v>112</v>
      </c>
      <c r="C1023" s="1" t="s">
        <v>5049</v>
      </c>
      <c r="D1023" s="1" t="s">
        <v>9766</v>
      </c>
    </row>
    <row r="1024" spans="1:4" x14ac:dyDescent="0.3">
      <c r="A1024" s="1" t="s">
        <v>5847</v>
      </c>
      <c r="B1024" s="1" t="s">
        <v>35</v>
      </c>
      <c r="C1024" s="1" t="s">
        <v>60</v>
      </c>
      <c r="D1024" s="1" t="s">
        <v>9777</v>
      </c>
    </row>
    <row r="1025" spans="1:4" x14ac:dyDescent="0.3">
      <c r="A1025" s="1" t="s">
        <v>5850</v>
      </c>
      <c r="B1025" s="1" t="s">
        <v>35</v>
      </c>
      <c r="C1025" s="1" t="s">
        <v>36</v>
      </c>
      <c r="D1025" s="1" t="s">
        <v>9786</v>
      </c>
    </row>
    <row r="1026" spans="1:4" x14ac:dyDescent="0.3">
      <c r="A1026" s="1" t="s">
        <v>5857</v>
      </c>
      <c r="B1026" s="1" t="s">
        <v>50</v>
      </c>
      <c r="C1026" s="1" t="s">
        <v>102</v>
      </c>
      <c r="D1026" s="1" t="s">
        <v>9804</v>
      </c>
    </row>
    <row r="1027" spans="1:4" x14ac:dyDescent="0.3">
      <c r="A1027" s="1" t="s">
        <v>5861</v>
      </c>
      <c r="B1027" s="1" t="s">
        <v>35</v>
      </c>
      <c r="C1027" s="1" t="s">
        <v>292</v>
      </c>
      <c r="D1027" s="1" t="s">
        <v>9823</v>
      </c>
    </row>
    <row r="1028" spans="1:4" x14ac:dyDescent="0.3">
      <c r="A1028" s="1" t="s">
        <v>5863</v>
      </c>
      <c r="B1028" s="1" t="s">
        <v>35</v>
      </c>
      <c r="C1028" s="1" t="s">
        <v>36</v>
      </c>
      <c r="D1028" s="1" t="s">
        <v>9834</v>
      </c>
    </row>
    <row r="1029" spans="1:4" x14ac:dyDescent="0.3">
      <c r="A1029" s="1" t="s">
        <v>5868</v>
      </c>
      <c r="B1029" s="1" t="s">
        <v>50</v>
      </c>
      <c r="C1029" s="1" t="s">
        <v>363</v>
      </c>
      <c r="D1029" s="1" t="s">
        <v>9838</v>
      </c>
    </row>
    <row r="1030" spans="1:4" x14ac:dyDescent="0.3">
      <c r="A1030" s="1" t="s">
        <v>5876</v>
      </c>
      <c r="B1030" s="1" t="s">
        <v>112</v>
      </c>
      <c r="C1030" s="1" t="s">
        <v>795</v>
      </c>
      <c r="D1030" s="1" t="s">
        <v>9918</v>
      </c>
    </row>
    <row r="1031" spans="1:4" x14ac:dyDescent="0.3">
      <c r="A1031" s="1" t="s">
        <v>5878</v>
      </c>
      <c r="B1031" s="1" t="s">
        <v>35</v>
      </c>
      <c r="C1031" s="1" t="s">
        <v>36</v>
      </c>
      <c r="D1031" s="1" t="s">
        <v>9951</v>
      </c>
    </row>
    <row r="1032" spans="1:4" x14ac:dyDescent="0.3">
      <c r="A1032" s="1" t="s">
        <v>5886</v>
      </c>
      <c r="B1032" s="1" t="s">
        <v>35</v>
      </c>
      <c r="C1032" s="1" t="s">
        <v>292</v>
      </c>
      <c r="D1032" s="1" t="s">
        <v>9952</v>
      </c>
    </row>
    <row r="1033" spans="1:4" x14ac:dyDescent="0.3">
      <c r="A1033" s="1" t="s">
        <v>5888</v>
      </c>
      <c r="B1033" s="1" t="s">
        <v>50</v>
      </c>
      <c r="C1033" s="1" t="s">
        <v>363</v>
      </c>
      <c r="D1033" s="1" t="s">
        <v>9959</v>
      </c>
    </row>
    <row r="1034" spans="1:4" x14ac:dyDescent="0.3">
      <c r="A1034" s="1" t="s">
        <v>5889</v>
      </c>
      <c r="B1034" s="1" t="s">
        <v>50</v>
      </c>
      <c r="C1034" s="1" t="s">
        <v>51</v>
      </c>
      <c r="D1034" s="1" t="s">
        <v>9965</v>
      </c>
    </row>
    <row r="1035" spans="1:4" x14ac:dyDescent="0.3">
      <c r="A1035" s="1" t="s">
        <v>5895</v>
      </c>
      <c r="B1035" s="1" t="s">
        <v>112</v>
      </c>
      <c r="C1035" s="1" t="s">
        <v>130</v>
      </c>
      <c r="D1035" s="1" t="s">
        <v>9971</v>
      </c>
    </row>
    <row r="1036" spans="1:4" x14ac:dyDescent="0.3">
      <c r="A1036" s="1" t="s">
        <v>5902</v>
      </c>
      <c r="B1036" s="1" t="s">
        <v>112</v>
      </c>
      <c r="C1036" s="1" t="s">
        <v>113</v>
      </c>
      <c r="D1036" s="1" t="s">
        <v>9988</v>
      </c>
    </row>
    <row r="1037" spans="1:4" x14ac:dyDescent="0.3">
      <c r="A1037" s="1" t="s">
        <v>5910</v>
      </c>
      <c r="B1037" s="1" t="s">
        <v>50</v>
      </c>
      <c r="C1037" s="1" t="s">
        <v>51</v>
      </c>
      <c r="D1037" s="1" t="s">
        <v>10017</v>
      </c>
    </row>
    <row r="1038" spans="1:4" x14ac:dyDescent="0.3">
      <c r="A1038" s="1" t="s">
        <v>5914</v>
      </c>
      <c r="B1038" s="1" t="s">
        <v>50</v>
      </c>
      <c r="C1038" s="1" t="s">
        <v>51</v>
      </c>
      <c r="D1038" s="1" t="s">
        <v>10026</v>
      </c>
    </row>
    <row r="1039" spans="1:4" x14ac:dyDescent="0.3">
      <c r="A1039" s="1" t="s">
        <v>5915</v>
      </c>
      <c r="B1039" s="1" t="s">
        <v>50</v>
      </c>
      <c r="C1039" s="1" t="s">
        <v>4239</v>
      </c>
      <c r="D1039" s="1" t="s">
        <v>10030</v>
      </c>
    </row>
    <row r="1040" spans="1:4" x14ac:dyDescent="0.3">
      <c r="A1040" s="1" t="s">
        <v>5922</v>
      </c>
      <c r="B1040" s="1" t="s">
        <v>50</v>
      </c>
      <c r="C1040" s="1" t="s">
        <v>363</v>
      </c>
      <c r="D1040" s="1" t="s">
        <v>10032</v>
      </c>
    </row>
    <row r="1041" spans="1:4" x14ac:dyDescent="0.3">
      <c r="A1041" s="1" t="s">
        <v>5926</v>
      </c>
      <c r="B1041" s="1" t="s">
        <v>50</v>
      </c>
      <c r="C1041" s="1" t="s">
        <v>363</v>
      </c>
      <c r="D1041" s="1" t="s">
        <v>10038</v>
      </c>
    </row>
    <row r="1042" spans="1:4" x14ac:dyDescent="0.3">
      <c r="A1042" s="1" t="s">
        <v>5932</v>
      </c>
      <c r="B1042" s="1" t="s">
        <v>35</v>
      </c>
      <c r="C1042" s="1" t="s">
        <v>36</v>
      </c>
      <c r="D1042" s="1" t="s">
        <v>10041</v>
      </c>
    </row>
    <row r="1043" spans="1:4" x14ac:dyDescent="0.3">
      <c r="A1043" s="1" t="s">
        <v>5935</v>
      </c>
      <c r="B1043" s="1" t="s">
        <v>35</v>
      </c>
      <c r="C1043" s="1" t="s">
        <v>60</v>
      </c>
      <c r="D1043" s="1" t="s">
        <v>10048</v>
      </c>
    </row>
    <row r="1044" spans="1:4" x14ac:dyDescent="0.3">
      <c r="A1044" s="1" t="s">
        <v>5940</v>
      </c>
      <c r="B1044" s="1" t="s">
        <v>35</v>
      </c>
      <c r="C1044" s="1" t="s">
        <v>36</v>
      </c>
      <c r="D1044" s="1" t="s">
        <v>10066</v>
      </c>
    </row>
    <row r="1045" spans="1:4" x14ac:dyDescent="0.3">
      <c r="A1045" s="1" t="s">
        <v>5944</v>
      </c>
      <c r="B1045" s="1" t="s">
        <v>112</v>
      </c>
      <c r="C1045" s="1" t="s">
        <v>8786</v>
      </c>
      <c r="D1045" s="1" t="s">
        <v>10070</v>
      </c>
    </row>
    <row r="1046" spans="1:4" x14ac:dyDescent="0.3">
      <c r="A1046" s="1" t="s">
        <v>5948</v>
      </c>
      <c r="B1046" s="1" t="s">
        <v>112</v>
      </c>
      <c r="C1046" s="1" t="s">
        <v>113</v>
      </c>
      <c r="D1046" s="1" t="s">
        <v>10092</v>
      </c>
    </row>
    <row r="1047" spans="1:4" x14ac:dyDescent="0.3">
      <c r="A1047" s="1" t="s">
        <v>5953</v>
      </c>
      <c r="B1047" s="1" t="s">
        <v>50</v>
      </c>
      <c r="C1047" s="1" t="s">
        <v>4239</v>
      </c>
      <c r="D1047" s="1" t="s">
        <v>10099</v>
      </c>
    </row>
    <row r="1048" spans="1:4" x14ac:dyDescent="0.3">
      <c r="A1048" s="1" t="s">
        <v>5956</v>
      </c>
      <c r="B1048" s="1" t="s">
        <v>35</v>
      </c>
      <c r="C1048" s="1" t="s">
        <v>60</v>
      </c>
      <c r="D1048" s="1" t="s">
        <v>10102</v>
      </c>
    </row>
    <row r="1049" spans="1:4" x14ac:dyDescent="0.3">
      <c r="A1049" s="1" t="s">
        <v>5960</v>
      </c>
      <c r="B1049" s="1" t="s">
        <v>35</v>
      </c>
      <c r="C1049" s="1" t="s">
        <v>79</v>
      </c>
      <c r="D1049" s="1" t="s">
        <v>10123</v>
      </c>
    </row>
    <row r="1050" spans="1:4" x14ac:dyDescent="0.3">
      <c r="A1050" s="1" t="s">
        <v>5972</v>
      </c>
      <c r="B1050" s="1" t="s">
        <v>35</v>
      </c>
      <c r="C1050" s="1" t="s">
        <v>60</v>
      </c>
      <c r="D1050" s="1" t="s">
        <v>10128</v>
      </c>
    </row>
    <row r="1051" spans="1:4" x14ac:dyDescent="0.3">
      <c r="A1051" s="1" t="s">
        <v>5979</v>
      </c>
      <c r="B1051" s="1" t="s">
        <v>50</v>
      </c>
      <c r="C1051" s="1" t="s">
        <v>51</v>
      </c>
      <c r="D1051" s="1" t="s">
        <v>10142</v>
      </c>
    </row>
    <row r="1052" spans="1:4" x14ac:dyDescent="0.3">
      <c r="A1052" s="1" t="s">
        <v>5988</v>
      </c>
      <c r="B1052" s="1" t="s">
        <v>112</v>
      </c>
      <c r="C1052" s="1" t="s">
        <v>10160</v>
      </c>
      <c r="D1052" s="1" t="s">
        <v>10161</v>
      </c>
    </row>
    <row r="1053" spans="1:4" x14ac:dyDescent="0.3">
      <c r="A1053" s="1" t="s">
        <v>5991</v>
      </c>
      <c r="B1053" s="1" t="s">
        <v>35</v>
      </c>
      <c r="C1053" s="1" t="s">
        <v>36</v>
      </c>
      <c r="D1053" s="1" t="s">
        <v>10168</v>
      </c>
    </row>
    <row r="1054" spans="1:4" x14ac:dyDescent="0.3">
      <c r="A1054" s="1" t="s">
        <v>5994</v>
      </c>
      <c r="B1054" s="1" t="s">
        <v>50</v>
      </c>
      <c r="C1054" s="1" t="s">
        <v>102</v>
      </c>
      <c r="D1054" s="1" t="s">
        <v>10184</v>
      </c>
    </row>
    <row r="1055" spans="1:4" x14ac:dyDescent="0.3">
      <c r="A1055" s="1" t="s">
        <v>5996</v>
      </c>
      <c r="B1055" s="1" t="s">
        <v>50</v>
      </c>
      <c r="C1055" s="1" t="s">
        <v>51</v>
      </c>
      <c r="D1055" s="1" t="s">
        <v>10187</v>
      </c>
    </row>
    <row r="1056" spans="1:4" x14ac:dyDescent="0.3">
      <c r="A1056" s="1" t="s">
        <v>6001</v>
      </c>
      <c r="B1056" s="1" t="s">
        <v>35</v>
      </c>
      <c r="C1056" s="1" t="s">
        <v>60</v>
      </c>
      <c r="D1056" s="1" t="s">
        <v>10190</v>
      </c>
    </row>
    <row r="1057" spans="1:4" x14ac:dyDescent="0.3">
      <c r="A1057" s="1" t="s">
        <v>6004</v>
      </c>
      <c r="B1057" s="1" t="s">
        <v>50</v>
      </c>
      <c r="C1057" s="1" t="s">
        <v>51</v>
      </c>
      <c r="D1057" s="1" t="s">
        <v>10194</v>
      </c>
    </row>
    <row r="1058" spans="1:4" x14ac:dyDescent="0.3">
      <c r="A1058" s="1" t="s">
        <v>6010</v>
      </c>
      <c r="B1058" s="1" t="s">
        <v>112</v>
      </c>
      <c r="C1058" s="1" t="s">
        <v>5049</v>
      </c>
      <c r="D1058" s="1" t="s">
        <v>10201</v>
      </c>
    </row>
    <row r="1059" spans="1:4" x14ac:dyDescent="0.3">
      <c r="A1059" s="1" t="s">
        <v>6013</v>
      </c>
      <c r="B1059" s="1" t="s">
        <v>50</v>
      </c>
      <c r="C1059" s="1" t="s">
        <v>102</v>
      </c>
      <c r="D1059" s="1" t="s">
        <v>10206</v>
      </c>
    </row>
    <row r="1060" spans="1:4" x14ac:dyDescent="0.3">
      <c r="A1060" s="1" t="s">
        <v>6017</v>
      </c>
      <c r="B1060" s="1" t="s">
        <v>50</v>
      </c>
      <c r="C1060" s="1" t="s">
        <v>102</v>
      </c>
      <c r="D1060" s="1" t="s">
        <v>10209</v>
      </c>
    </row>
    <row r="1061" spans="1:4" x14ac:dyDescent="0.3">
      <c r="A1061" s="1" t="s">
        <v>6026</v>
      </c>
      <c r="B1061" s="1" t="s">
        <v>50</v>
      </c>
      <c r="C1061" s="1" t="s">
        <v>102</v>
      </c>
      <c r="D1061" s="1" t="s">
        <v>10214</v>
      </c>
    </row>
    <row r="1062" spans="1:4" x14ac:dyDescent="0.3">
      <c r="A1062" s="1" t="s">
        <v>6036</v>
      </c>
      <c r="B1062" s="1" t="s">
        <v>112</v>
      </c>
      <c r="C1062" s="1" t="s">
        <v>6626</v>
      </c>
      <c r="D1062" s="1" t="s">
        <v>10220</v>
      </c>
    </row>
    <row r="1063" spans="1:4" x14ac:dyDescent="0.3">
      <c r="A1063" s="1" t="s">
        <v>6038</v>
      </c>
      <c r="B1063" s="1" t="s">
        <v>50</v>
      </c>
      <c r="C1063" s="1" t="s">
        <v>51</v>
      </c>
      <c r="D1063" s="1" t="s">
        <v>10225</v>
      </c>
    </row>
    <row r="1064" spans="1:4" x14ac:dyDescent="0.3">
      <c r="A1064" s="1" t="s">
        <v>6045</v>
      </c>
      <c r="B1064" s="1" t="s">
        <v>35</v>
      </c>
      <c r="C1064" s="1" t="s">
        <v>79</v>
      </c>
      <c r="D1064" s="1" t="s">
        <v>10235</v>
      </c>
    </row>
    <row r="1065" spans="1:4" x14ac:dyDescent="0.3">
      <c r="A1065" s="1" t="s">
        <v>6049</v>
      </c>
      <c r="B1065" s="1" t="s">
        <v>112</v>
      </c>
      <c r="C1065" s="1" t="s">
        <v>165</v>
      </c>
      <c r="D1065" s="1" t="s">
        <v>10244</v>
      </c>
    </row>
    <row r="1066" spans="1:4" x14ac:dyDescent="0.3">
      <c r="A1066" s="1" t="s">
        <v>6054</v>
      </c>
      <c r="B1066" s="1" t="s">
        <v>50</v>
      </c>
      <c r="C1066" s="1" t="s">
        <v>102</v>
      </c>
      <c r="D1066" s="1" t="s">
        <v>10264</v>
      </c>
    </row>
    <row r="1067" spans="1:4" x14ac:dyDescent="0.3">
      <c r="A1067" s="1" t="s">
        <v>6059</v>
      </c>
      <c r="B1067" s="1" t="s">
        <v>112</v>
      </c>
      <c r="C1067" s="1" t="s">
        <v>130</v>
      </c>
      <c r="D1067" s="1" t="s">
        <v>10268</v>
      </c>
    </row>
    <row r="1068" spans="1:4" x14ac:dyDescent="0.3">
      <c r="A1068" s="1" t="s">
        <v>6063</v>
      </c>
      <c r="B1068" s="1" t="s">
        <v>50</v>
      </c>
      <c r="C1068" s="1" t="s">
        <v>363</v>
      </c>
      <c r="D1068" s="1" t="s">
        <v>10274</v>
      </c>
    </row>
    <row r="1069" spans="1:4" x14ac:dyDescent="0.3">
      <c r="A1069" s="1" t="s">
        <v>6070</v>
      </c>
      <c r="B1069" s="1" t="s">
        <v>112</v>
      </c>
      <c r="C1069" s="1" t="s">
        <v>6626</v>
      </c>
      <c r="D1069" s="1" t="s">
        <v>10276</v>
      </c>
    </row>
    <row r="1070" spans="1:4" x14ac:dyDescent="0.3">
      <c r="A1070" s="1" t="s">
        <v>6074</v>
      </c>
      <c r="B1070" s="1" t="s">
        <v>112</v>
      </c>
      <c r="C1070" s="1" t="s">
        <v>165</v>
      </c>
      <c r="D1070" s="1" t="s">
        <v>10279</v>
      </c>
    </row>
    <row r="1071" spans="1:4" x14ac:dyDescent="0.3">
      <c r="A1071" s="1" t="s">
        <v>6082</v>
      </c>
      <c r="B1071" s="1" t="s">
        <v>112</v>
      </c>
      <c r="C1071" s="1" t="s">
        <v>795</v>
      </c>
      <c r="D1071" s="1" t="s">
        <v>10284</v>
      </c>
    </row>
    <row r="1072" spans="1:4" x14ac:dyDescent="0.3">
      <c r="A1072" s="1" t="s">
        <v>6084</v>
      </c>
      <c r="B1072" s="1" t="s">
        <v>35</v>
      </c>
      <c r="C1072" s="1" t="s">
        <v>60</v>
      </c>
      <c r="D1072" s="1" t="s">
        <v>10305</v>
      </c>
    </row>
    <row r="1073" spans="1:4" x14ac:dyDescent="0.3">
      <c r="A1073" s="1" t="s">
        <v>6091</v>
      </c>
      <c r="B1073" s="1" t="s">
        <v>112</v>
      </c>
      <c r="C1073" s="1" t="s">
        <v>8786</v>
      </c>
      <c r="D1073" s="1" t="s">
        <v>10319</v>
      </c>
    </row>
    <row r="1074" spans="1:4" x14ac:dyDescent="0.3">
      <c r="A1074" s="1" t="s">
        <v>6095</v>
      </c>
      <c r="B1074" s="1" t="s">
        <v>112</v>
      </c>
      <c r="C1074" s="1" t="s">
        <v>130</v>
      </c>
      <c r="D1074" s="1" t="s">
        <v>10327</v>
      </c>
    </row>
    <row r="1075" spans="1:4" x14ac:dyDescent="0.3">
      <c r="A1075" s="1" t="s">
        <v>6099</v>
      </c>
      <c r="B1075" s="1" t="s">
        <v>35</v>
      </c>
      <c r="C1075" s="1" t="s">
        <v>36</v>
      </c>
      <c r="D1075" s="1" t="s">
        <v>10331</v>
      </c>
    </row>
    <row r="1076" spans="1:4" x14ac:dyDescent="0.3">
      <c r="A1076" s="1" t="s">
        <v>6109</v>
      </c>
      <c r="B1076" s="1" t="s">
        <v>50</v>
      </c>
      <c r="C1076" s="1" t="s">
        <v>4239</v>
      </c>
      <c r="D1076" s="1" t="s">
        <v>10348</v>
      </c>
    </row>
    <row r="1077" spans="1:4" x14ac:dyDescent="0.3">
      <c r="A1077" s="1" t="s">
        <v>6113</v>
      </c>
      <c r="B1077" s="1" t="s">
        <v>50</v>
      </c>
      <c r="C1077" s="1" t="s">
        <v>363</v>
      </c>
      <c r="D1077" s="1" t="s">
        <v>10360</v>
      </c>
    </row>
    <row r="1078" spans="1:4" x14ac:dyDescent="0.3">
      <c r="A1078" s="1" t="s">
        <v>6121</v>
      </c>
      <c r="B1078" s="1" t="s">
        <v>50</v>
      </c>
      <c r="C1078" s="1" t="s">
        <v>102</v>
      </c>
      <c r="D1078" s="1" t="s">
        <v>10412</v>
      </c>
    </row>
    <row r="1079" spans="1:4" x14ac:dyDescent="0.3">
      <c r="A1079" s="1" t="s">
        <v>6125</v>
      </c>
      <c r="B1079" s="1" t="s">
        <v>112</v>
      </c>
      <c r="C1079" s="1" t="s">
        <v>130</v>
      </c>
      <c r="D1079" s="1" t="s">
        <v>10440</v>
      </c>
    </row>
    <row r="1080" spans="1:4" x14ac:dyDescent="0.3">
      <c r="A1080" s="1" t="s">
        <v>6128</v>
      </c>
      <c r="B1080" s="1" t="s">
        <v>35</v>
      </c>
      <c r="C1080" s="1" t="s">
        <v>60</v>
      </c>
      <c r="D1080" s="1" t="s">
        <v>10446</v>
      </c>
    </row>
    <row r="1081" spans="1:4" x14ac:dyDescent="0.3">
      <c r="A1081" s="1" t="s">
        <v>6140</v>
      </c>
      <c r="B1081" s="1" t="s">
        <v>35</v>
      </c>
      <c r="C1081" s="1" t="s">
        <v>60</v>
      </c>
      <c r="D1081" s="1" t="s">
        <v>10451</v>
      </c>
    </row>
    <row r="1082" spans="1:4" x14ac:dyDescent="0.3">
      <c r="A1082" s="1" t="s">
        <v>6144</v>
      </c>
      <c r="B1082" s="1" t="s">
        <v>35</v>
      </c>
      <c r="C1082" s="1" t="s">
        <v>36</v>
      </c>
      <c r="D1082" s="1" t="s">
        <v>10461</v>
      </c>
    </row>
    <row r="1083" spans="1:4" x14ac:dyDescent="0.3">
      <c r="A1083" s="1" t="s">
        <v>6146</v>
      </c>
      <c r="B1083" s="1" t="s">
        <v>35</v>
      </c>
      <c r="C1083" s="1" t="s">
        <v>60</v>
      </c>
      <c r="D1083" s="1" t="s">
        <v>10486</v>
      </c>
    </row>
    <row r="1084" spans="1:4" x14ac:dyDescent="0.3">
      <c r="A1084" s="1" t="s">
        <v>6151</v>
      </c>
      <c r="B1084" s="1" t="s">
        <v>50</v>
      </c>
      <c r="C1084" s="1" t="s">
        <v>363</v>
      </c>
      <c r="D1084" s="1" t="s">
        <v>10491</v>
      </c>
    </row>
    <row r="1085" spans="1:4" x14ac:dyDescent="0.3">
      <c r="A1085" s="1" t="s">
        <v>6160</v>
      </c>
      <c r="B1085" s="1" t="s">
        <v>112</v>
      </c>
      <c r="C1085" s="1" t="s">
        <v>795</v>
      </c>
      <c r="D1085" s="1" t="s">
        <v>10504</v>
      </c>
    </row>
    <row r="1086" spans="1:4" x14ac:dyDescent="0.3">
      <c r="A1086" s="1" t="s">
        <v>6164</v>
      </c>
      <c r="B1086" s="1" t="s">
        <v>50</v>
      </c>
      <c r="C1086" s="1" t="s">
        <v>4239</v>
      </c>
      <c r="D1086" s="1" t="s">
        <v>10506</v>
      </c>
    </row>
    <row r="1087" spans="1:4" x14ac:dyDescent="0.3">
      <c r="A1087" s="1" t="s">
        <v>6170</v>
      </c>
      <c r="B1087" s="1" t="s">
        <v>35</v>
      </c>
      <c r="C1087" s="1" t="s">
        <v>292</v>
      </c>
      <c r="D1087" s="1" t="s">
        <v>10510</v>
      </c>
    </row>
    <row r="1088" spans="1:4" x14ac:dyDescent="0.3">
      <c r="A1088" s="1" t="s">
        <v>6179</v>
      </c>
      <c r="B1088" s="1" t="s">
        <v>50</v>
      </c>
      <c r="C1088" s="1" t="s">
        <v>51</v>
      </c>
      <c r="D1088" s="1" t="s">
        <v>10517</v>
      </c>
    </row>
    <row r="1089" spans="1:4" x14ac:dyDescent="0.3">
      <c r="A1089" s="1" t="s">
        <v>6182</v>
      </c>
      <c r="B1089" s="1" t="s">
        <v>50</v>
      </c>
      <c r="C1089" s="1" t="s">
        <v>51</v>
      </c>
      <c r="D1089" s="1" t="s">
        <v>10522</v>
      </c>
    </row>
    <row r="1090" spans="1:4" x14ac:dyDescent="0.3">
      <c r="A1090" s="1" t="s">
        <v>6185</v>
      </c>
      <c r="B1090" s="1" t="s">
        <v>112</v>
      </c>
      <c r="C1090" s="1" t="s">
        <v>795</v>
      </c>
      <c r="D1090" s="1" t="s">
        <v>10541</v>
      </c>
    </row>
    <row r="1091" spans="1:4" x14ac:dyDescent="0.3">
      <c r="A1091" s="1" t="s">
        <v>6188</v>
      </c>
      <c r="B1091" s="1" t="s">
        <v>112</v>
      </c>
      <c r="C1091" s="1" t="s">
        <v>113</v>
      </c>
      <c r="D1091" s="1" t="s">
        <v>10548</v>
      </c>
    </row>
    <row r="1092" spans="1:4" x14ac:dyDescent="0.3">
      <c r="A1092" s="1" t="s">
        <v>6196</v>
      </c>
      <c r="B1092" s="1" t="s">
        <v>112</v>
      </c>
      <c r="C1092" s="1" t="s">
        <v>8786</v>
      </c>
      <c r="D1092" s="1" t="s">
        <v>10551</v>
      </c>
    </row>
    <row r="1093" spans="1:4" x14ac:dyDescent="0.3">
      <c r="A1093" s="1" t="s">
        <v>6199</v>
      </c>
      <c r="B1093" s="1" t="s">
        <v>112</v>
      </c>
      <c r="C1093" s="1" t="s">
        <v>5049</v>
      </c>
      <c r="D1093" s="1" t="s">
        <v>10558</v>
      </c>
    </row>
    <row r="1094" spans="1:4" x14ac:dyDescent="0.3">
      <c r="A1094" s="1" t="s">
        <v>6203</v>
      </c>
      <c r="B1094" s="1" t="s">
        <v>35</v>
      </c>
      <c r="C1094" s="1" t="s">
        <v>60</v>
      </c>
      <c r="D1094" s="1" t="s">
        <v>10597</v>
      </c>
    </row>
    <row r="1095" spans="1:4" x14ac:dyDescent="0.3">
      <c r="A1095" s="1" t="s">
        <v>6206</v>
      </c>
      <c r="B1095" s="1" t="s">
        <v>50</v>
      </c>
      <c r="C1095" s="1" t="s">
        <v>102</v>
      </c>
      <c r="D1095" s="1" t="s">
        <v>10604</v>
      </c>
    </row>
    <row r="1096" spans="1:4" x14ac:dyDescent="0.3">
      <c r="A1096" s="1" t="s">
        <v>6210</v>
      </c>
      <c r="B1096" s="1" t="s">
        <v>112</v>
      </c>
      <c r="C1096" s="1" t="s">
        <v>6626</v>
      </c>
      <c r="D1096" s="1" t="s">
        <v>10616</v>
      </c>
    </row>
    <row r="1097" spans="1:4" x14ac:dyDescent="0.3">
      <c r="A1097" s="1" t="s">
        <v>6212</v>
      </c>
      <c r="B1097" s="1" t="s">
        <v>50</v>
      </c>
      <c r="C1097" s="1" t="s">
        <v>51</v>
      </c>
      <c r="D1097" s="1" t="s">
        <v>10619</v>
      </c>
    </row>
    <row r="1098" spans="1:4" x14ac:dyDescent="0.3">
      <c r="A1098" s="1" t="s">
        <v>6222</v>
      </c>
      <c r="B1098" s="1" t="s">
        <v>112</v>
      </c>
      <c r="C1098" s="1" t="s">
        <v>130</v>
      </c>
      <c r="D1098" s="1" t="s">
        <v>10637</v>
      </c>
    </row>
    <row r="1099" spans="1:4" x14ac:dyDescent="0.3">
      <c r="A1099" s="1" t="s">
        <v>6224</v>
      </c>
      <c r="B1099" s="1" t="s">
        <v>35</v>
      </c>
      <c r="C1099" s="1" t="s">
        <v>60</v>
      </c>
      <c r="D1099" s="1" t="s">
        <v>10641</v>
      </c>
    </row>
    <row r="1100" spans="1:4" x14ac:dyDescent="0.3">
      <c r="A1100" s="1" t="s">
        <v>6227</v>
      </c>
      <c r="B1100" s="1" t="s">
        <v>50</v>
      </c>
      <c r="C1100" s="1" t="s">
        <v>51</v>
      </c>
      <c r="D1100" s="1" t="s">
        <v>10644</v>
      </c>
    </row>
    <row r="1101" spans="1:4" x14ac:dyDescent="0.3">
      <c r="A1101" s="1" t="s">
        <v>6230</v>
      </c>
      <c r="B1101" s="1" t="s">
        <v>35</v>
      </c>
      <c r="C1101" s="1" t="s">
        <v>60</v>
      </c>
      <c r="D1101" s="1" t="s">
        <v>10646</v>
      </c>
    </row>
    <row r="1102" spans="1:4" x14ac:dyDescent="0.3">
      <c r="A1102" s="1" t="s">
        <v>6234</v>
      </c>
      <c r="B1102" s="1" t="s">
        <v>112</v>
      </c>
      <c r="C1102" s="1" t="s">
        <v>795</v>
      </c>
      <c r="D1102" s="1" t="s">
        <v>10650</v>
      </c>
    </row>
    <row r="1103" spans="1:4" x14ac:dyDescent="0.3">
      <c r="A1103" s="1" t="s">
        <v>6236</v>
      </c>
      <c r="B1103" s="1" t="s">
        <v>50</v>
      </c>
      <c r="C1103" s="1" t="s">
        <v>51</v>
      </c>
      <c r="D1103" s="1" t="s">
        <v>10658</v>
      </c>
    </row>
    <row r="1104" spans="1:4" x14ac:dyDescent="0.3">
      <c r="A1104" s="1" t="s">
        <v>6239</v>
      </c>
      <c r="B1104" s="1" t="s">
        <v>35</v>
      </c>
      <c r="C1104" s="1" t="s">
        <v>79</v>
      </c>
      <c r="D1104" s="1" t="s">
        <v>10665</v>
      </c>
    </row>
    <row r="1105" spans="1:4" x14ac:dyDescent="0.3">
      <c r="A1105" s="1" t="s">
        <v>6242</v>
      </c>
      <c r="B1105" s="1" t="s">
        <v>50</v>
      </c>
      <c r="C1105" s="1" t="s">
        <v>363</v>
      </c>
      <c r="D1105" s="1" t="s">
        <v>10684</v>
      </c>
    </row>
    <row r="1106" spans="1:4" x14ac:dyDescent="0.3">
      <c r="A1106" s="1" t="s">
        <v>6243</v>
      </c>
      <c r="B1106" s="1" t="s">
        <v>50</v>
      </c>
      <c r="C1106" s="1" t="s">
        <v>51</v>
      </c>
      <c r="D1106" s="1" t="s">
        <v>10700</v>
      </c>
    </row>
    <row r="1107" spans="1:4" x14ac:dyDescent="0.3">
      <c r="A1107" s="1" t="s">
        <v>6248</v>
      </c>
      <c r="B1107" s="1" t="s">
        <v>50</v>
      </c>
      <c r="C1107" s="1" t="s">
        <v>102</v>
      </c>
      <c r="D1107" s="1" t="s">
        <v>10703</v>
      </c>
    </row>
    <row r="1108" spans="1:4" x14ac:dyDescent="0.3">
      <c r="A1108" s="1" t="s">
        <v>6253</v>
      </c>
      <c r="B1108" s="1" t="s">
        <v>35</v>
      </c>
      <c r="C1108" s="1" t="s">
        <v>292</v>
      </c>
      <c r="D1108" s="1" t="s">
        <v>10714</v>
      </c>
    </row>
    <row r="1109" spans="1:4" x14ac:dyDescent="0.3">
      <c r="A1109" s="1" t="s">
        <v>6258</v>
      </c>
      <c r="B1109" s="1" t="s">
        <v>35</v>
      </c>
      <c r="C1109" s="1" t="s">
        <v>60</v>
      </c>
      <c r="D1109" s="1" t="s">
        <v>10716</v>
      </c>
    </row>
    <row r="1110" spans="1:4" x14ac:dyDescent="0.3">
      <c r="A1110" s="1" t="s">
        <v>6267</v>
      </c>
      <c r="B1110" s="1" t="s">
        <v>35</v>
      </c>
      <c r="C1110" s="1" t="s">
        <v>292</v>
      </c>
      <c r="D1110" s="1" t="s">
        <v>10730</v>
      </c>
    </row>
    <row r="1111" spans="1:4" x14ac:dyDescent="0.3">
      <c r="A1111" s="1" t="s">
        <v>6274</v>
      </c>
      <c r="B1111" s="1" t="s">
        <v>35</v>
      </c>
      <c r="C1111" s="1" t="s">
        <v>292</v>
      </c>
      <c r="D1111" s="1" t="s">
        <v>10741</v>
      </c>
    </row>
    <row r="1112" spans="1:4" x14ac:dyDescent="0.3">
      <c r="A1112" s="1" t="s">
        <v>6278</v>
      </c>
      <c r="B1112" s="1" t="s">
        <v>50</v>
      </c>
      <c r="C1112" s="1" t="s">
        <v>363</v>
      </c>
      <c r="D1112" s="1" t="s">
        <v>10744</v>
      </c>
    </row>
    <row r="1113" spans="1:4" x14ac:dyDescent="0.3">
      <c r="A1113" s="1" t="s">
        <v>6281</v>
      </c>
      <c r="B1113" s="1" t="s">
        <v>50</v>
      </c>
      <c r="C1113" s="1" t="s">
        <v>102</v>
      </c>
      <c r="D1113" s="1" t="s">
        <v>10772</v>
      </c>
    </row>
    <row r="1114" spans="1:4" x14ac:dyDescent="0.3">
      <c r="A1114" s="1" t="s">
        <v>6284</v>
      </c>
      <c r="B1114" s="1" t="s">
        <v>112</v>
      </c>
      <c r="C1114" s="1" t="s">
        <v>165</v>
      </c>
      <c r="D1114" s="1" t="s">
        <v>10788</v>
      </c>
    </row>
    <row r="1115" spans="1:4" x14ac:dyDescent="0.3">
      <c r="A1115" s="1" t="s">
        <v>6288</v>
      </c>
      <c r="B1115" s="1" t="s">
        <v>35</v>
      </c>
      <c r="C1115" s="1" t="s">
        <v>79</v>
      </c>
      <c r="D1115" s="1" t="s">
        <v>10791</v>
      </c>
    </row>
    <row r="1116" spans="1:4" x14ac:dyDescent="0.3">
      <c r="A1116" s="1" t="s">
        <v>6290</v>
      </c>
      <c r="B1116" s="1" t="s">
        <v>112</v>
      </c>
      <c r="C1116" s="1" t="s">
        <v>165</v>
      </c>
      <c r="D1116" s="1" t="s">
        <v>10796</v>
      </c>
    </row>
    <row r="1117" spans="1:4" x14ac:dyDescent="0.3">
      <c r="A1117" s="1" t="s">
        <v>6295</v>
      </c>
      <c r="B1117" s="1" t="s">
        <v>50</v>
      </c>
      <c r="C1117" s="1" t="s">
        <v>363</v>
      </c>
      <c r="D1117" s="1" t="s">
        <v>10801</v>
      </c>
    </row>
    <row r="1118" spans="1:4" x14ac:dyDescent="0.3">
      <c r="A1118" s="1" t="s">
        <v>6298</v>
      </c>
      <c r="B1118" s="1" t="s">
        <v>35</v>
      </c>
      <c r="C1118" s="1" t="s">
        <v>79</v>
      </c>
      <c r="D1118" s="1" t="s">
        <v>10809</v>
      </c>
    </row>
    <row r="1119" spans="1:4" x14ac:dyDescent="0.3">
      <c r="A1119" s="1" t="s">
        <v>6299</v>
      </c>
      <c r="B1119" s="1" t="s">
        <v>112</v>
      </c>
      <c r="C1119" s="1" t="s">
        <v>113</v>
      </c>
      <c r="D1119" s="1" t="s">
        <v>10815</v>
      </c>
    </row>
    <row r="1120" spans="1:4" x14ac:dyDescent="0.3">
      <c r="A1120" s="1" t="s">
        <v>6304</v>
      </c>
      <c r="B1120" s="1" t="s">
        <v>50</v>
      </c>
      <c r="C1120" s="1" t="s">
        <v>4239</v>
      </c>
      <c r="D1120" s="1" t="s">
        <v>10823</v>
      </c>
    </row>
    <row r="1121" spans="1:4" x14ac:dyDescent="0.3">
      <c r="A1121" s="1" t="s">
        <v>6308</v>
      </c>
      <c r="B1121" s="1" t="s">
        <v>35</v>
      </c>
      <c r="C1121" s="1" t="s">
        <v>60</v>
      </c>
      <c r="D1121" s="1" t="s">
        <v>10826</v>
      </c>
    </row>
    <row r="1122" spans="1:4" x14ac:dyDescent="0.3">
      <c r="A1122" s="1" t="s">
        <v>6310</v>
      </c>
      <c r="B1122" s="1" t="s">
        <v>50</v>
      </c>
      <c r="C1122" s="1" t="s">
        <v>4239</v>
      </c>
      <c r="D1122" s="1" t="s">
        <v>10830</v>
      </c>
    </row>
    <row r="1123" spans="1:4" x14ac:dyDescent="0.3">
      <c r="A1123" s="1" t="s">
        <v>6313</v>
      </c>
      <c r="B1123" s="1" t="s">
        <v>112</v>
      </c>
      <c r="C1123" s="1" t="s">
        <v>165</v>
      </c>
      <c r="D1123" s="1" t="s">
        <v>10837</v>
      </c>
    </row>
    <row r="1124" spans="1:4" x14ac:dyDescent="0.3">
      <c r="A1124" s="1" t="s">
        <v>6315</v>
      </c>
      <c r="B1124" s="1" t="s">
        <v>50</v>
      </c>
      <c r="C1124" s="1" t="s">
        <v>51</v>
      </c>
      <c r="D1124" s="1" t="s">
        <v>10838</v>
      </c>
    </row>
    <row r="1125" spans="1:4" x14ac:dyDescent="0.3">
      <c r="A1125" s="1" t="s">
        <v>6320</v>
      </c>
      <c r="B1125" s="1" t="s">
        <v>35</v>
      </c>
      <c r="C1125" s="1" t="s">
        <v>292</v>
      </c>
      <c r="D1125" s="1" t="s">
        <v>10844</v>
      </c>
    </row>
    <row r="1126" spans="1:4" x14ac:dyDescent="0.3">
      <c r="A1126" s="1" t="s">
        <v>6322</v>
      </c>
      <c r="B1126" s="1" t="s">
        <v>112</v>
      </c>
      <c r="C1126" s="1" t="s">
        <v>8786</v>
      </c>
      <c r="D1126" s="1" t="s">
        <v>10859</v>
      </c>
    </row>
    <row r="1127" spans="1:4" x14ac:dyDescent="0.3">
      <c r="A1127" s="1" t="s">
        <v>6327</v>
      </c>
      <c r="B1127" s="1" t="s">
        <v>35</v>
      </c>
      <c r="C1127" s="1" t="s">
        <v>292</v>
      </c>
      <c r="D1127" s="1" t="s">
        <v>10870</v>
      </c>
    </row>
    <row r="1128" spans="1:4" x14ac:dyDescent="0.3">
      <c r="A1128" s="1" t="s">
        <v>6330</v>
      </c>
      <c r="B1128" s="1" t="s">
        <v>112</v>
      </c>
      <c r="C1128" s="1" t="s">
        <v>8786</v>
      </c>
      <c r="D1128" s="1" t="s">
        <v>10878</v>
      </c>
    </row>
    <row r="1129" spans="1:4" x14ac:dyDescent="0.3">
      <c r="A1129" s="1" t="s">
        <v>6338</v>
      </c>
      <c r="B1129" s="1" t="s">
        <v>35</v>
      </c>
      <c r="C1129" s="1" t="s">
        <v>36</v>
      </c>
      <c r="D1129" s="1" t="s">
        <v>10881</v>
      </c>
    </row>
    <row r="1130" spans="1:4" x14ac:dyDescent="0.3">
      <c r="A1130" s="1" t="s">
        <v>6339</v>
      </c>
      <c r="B1130" s="1" t="s">
        <v>50</v>
      </c>
      <c r="C1130" s="1" t="s">
        <v>4239</v>
      </c>
      <c r="D1130" s="1" t="s">
        <v>10891</v>
      </c>
    </row>
    <row r="1131" spans="1:4" x14ac:dyDescent="0.3">
      <c r="A1131" s="1" t="s">
        <v>6341</v>
      </c>
      <c r="B1131" s="1" t="s">
        <v>112</v>
      </c>
      <c r="C1131" s="1" t="s">
        <v>165</v>
      </c>
      <c r="D1131" s="1" t="s">
        <v>10897</v>
      </c>
    </row>
    <row r="1132" spans="1:4" x14ac:dyDescent="0.3">
      <c r="A1132" s="1" t="s">
        <v>6343</v>
      </c>
      <c r="B1132" s="1" t="s">
        <v>50</v>
      </c>
      <c r="C1132" s="1" t="s">
        <v>102</v>
      </c>
      <c r="D1132" s="1" t="s">
        <v>10903</v>
      </c>
    </row>
    <row r="1133" spans="1:4" x14ac:dyDescent="0.3">
      <c r="A1133" s="1" t="s">
        <v>6345</v>
      </c>
      <c r="B1133" s="1" t="s">
        <v>35</v>
      </c>
      <c r="C1133" s="1" t="s">
        <v>36</v>
      </c>
      <c r="D1133" s="1" t="s">
        <v>10911</v>
      </c>
    </row>
    <row r="1134" spans="1:4" x14ac:dyDescent="0.3">
      <c r="A1134" s="1" t="s">
        <v>6348</v>
      </c>
      <c r="B1134" s="1" t="s">
        <v>50</v>
      </c>
      <c r="C1134" s="1" t="s">
        <v>363</v>
      </c>
      <c r="D1134" s="1" t="s">
        <v>10918</v>
      </c>
    </row>
    <row r="1135" spans="1:4" x14ac:dyDescent="0.3">
      <c r="A1135" s="1" t="s">
        <v>6354</v>
      </c>
      <c r="B1135" s="1" t="s">
        <v>112</v>
      </c>
      <c r="C1135" s="1" t="s">
        <v>130</v>
      </c>
      <c r="D1135" s="1" t="s">
        <v>10921</v>
      </c>
    </row>
    <row r="1136" spans="1:4" x14ac:dyDescent="0.3">
      <c r="A1136" s="1" t="s">
        <v>6361</v>
      </c>
      <c r="B1136" s="1" t="s">
        <v>112</v>
      </c>
      <c r="C1136" s="1" t="s">
        <v>165</v>
      </c>
      <c r="D1136" s="1" t="s">
        <v>10924</v>
      </c>
    </row>
    <row r="1137" spans="1:4" x14ac:dyDescent="0.3">
      <c r="A1137" s="1" t="s">
        <v>6371</v>
      </c>
      <c r="B1137" s="1" t="s">
        <v>35</v>
      </c>
      <c r="C1137" s="1" t="s">
        <v>79</v>
      </c>
      <c r="D1137" s="1" t="s">
        <v>10935</v>
      </c>
    </row>
    <row r="1138" spans="1:4" x14ac:dyDescent="0.3">
      <c r="A1138" s="1" t="s">
        <v>6376</v>
      </c>
      <c r="B1138" s="1" t="s">
        <v>35</v>
      </c>
      <c r="C1138" s="1" t="s">
        <v>292</v>
      </c>
      <c r="D1138" s="1" t="s">
        <v>10941</v>
      </c>
    </row>
    <row r="1139" spans="1:4" x14ac:dyDescent="0.3">
      <c r="A1139" s="1" t="s">
        <v>6383</v>
      </c>
      <c r="B1139" s="1" t="s">
        <v>35</v>
      </c>
      <c r="C1139" s="1" t="s">
        <v>60</v>
      </c>
      <c r="D1139" s="1" t="s">
        <v>10950</v>
      </c>
    </row>
    <row r="1140" spans="1:4" x14ac:dyDescent="0.3">
      <c r="A1140" s="1" t="s">
        <v>6385</v>
      </c>
      <c r="B1140" s="1" t="s">
        <v>35</v>
      </c>
      <c r="C1140" s="1" t="s">
        <v>36</v>
      </c>
      <c r="D1140" s="1" t="s">
        <v>10954</v>
      </c>
    </row>
    <row r="1141" spans="1:4" x14ac:dyDescent="0.3">
      <c r="A1141" s="1" t="s">
        <v>6388</v>
      </c>
      <c r="B1141" s="1" t="s">
        <v>112</v>
      </c>
      <c r="C1141" s="1" t="s">
        <v>165</v>
      </c>
      <c r="D1141" s="1" t="s">
        <v>10958</v>
      </c>
    </row>
    <row r="1142" spans="1:4" x14ac:dyDescent="0.3">
      <c r="A1142" s="1" t="s">
        <v>6392</v>
      </c>
      <c r="B1142" s="1" t="s">
        <v>112</v>
      </c>
      <c r="C1142" s="1" t="s">
        <v>130</v>
      </c>
      <c r="D1142" s="1" t="s">
        <v>10970</v>
      </c>
    </row>
    <row r="1143" spans="1:4" x14ac:dyDescent="0.3">
      <c r="A1143" s="1" t="s">
        <v>6397</v>
      </c>
      <c r="B1143" s="1" t="s">
        <v>50</v>
      </c>
      <c r="C1143" s="1" t="s">
        <v>4239</v>
      </c>
      <c r="D1143" s="1" t="s">
        <v>10972</v>
      </c>
    </row>
    <row r="1144" spans="1:4" x14ac:dyDescent="0.3">
      <c r="A1144" s="1" t="s">
        <v>6401</v>
      </c>
      <c r="B1144" s="1" t="s">
        <v>50</v>
      </c>
      <c r="C1144" s="1" t="s">
        <v>363</v>
      </c>
      <c r="D1144" s="1" t="s">
        <v>10977</v>
      </c>
    </row>
    <row r="1145" spans="1:4" x14ac:dyDescent="0.3">
      <c r="A1145" s="1" t="s">
        <v>6405</v>
      </c>
      <c r="B1145" s="1" t="s">
        <v>112</v>
      </c>
      <c r="C1145" s="1" t="s">
        <v>5049</v>
      </c>
      <c r="D1145" s="1" t="s">
        <v>10989</v>
      </c>
    </row>
    <row r="1146" spans="1:4" x14ac:dyDescent="0.3">
      <c r="A1146" s="1" t="s">
        <v>6410</v>
      </c>
      <c r="B1146" s="1" t="s">
        <v>112</v>
      </c>
      <c r="C1146" s="1" t="s">
        <v>113</v>
      </c>
      <c r="D1146" s="1" t="s">
        <v>10994</v>
      </c>
    </row>
    <row r="1147" spans="1:4" x14ac:dyDescent="0.3">
      <c r="A1147" s="1" t="s">
        <v>6416</v>
      </c>
      <c r="B1147" s="1" t="s">
        <v>35</v>
      </c>
      <c r="C1147" s="1" t="s">
        <v>36</v>
      </c>
      <c r="D1147" s="1" t="s">
        <v>11001</v>
      </c>
    </row>
    <row r="1148" spans="1:4" x14ac:dyDescent="0.3">
      <c r="A1148" s="1" t="s">
        <v>6424</v>
      </c>
      <c r="B1148" s="1" t="s">
        <v>112</v>
      </c>
      <c r="C1148" s="1" t="s">
        <v>8786</v>
      </c>
      <c r="D1148" s="1" t="s">
        <v>11003</v>
      </c>
    </row>
    <row r="1149" spans="1:4" x14ac:dyDescent="0.3">
      <c r="A1149" s="1" t="s">
        <v>6428</v>
      </c>
      <c r="B1149" s="1" t="s">
        <v>35</v>
      </c>
      <c r="C1149" s="1" t="s">
        <v>36</v>
      </c>
      <c r="D1149" s="1" t="s">
        <v>11017</v>
      </c>
    </row>
    <row r="1150" spans="1:4" x14ac:dyDescent="0.3">
      <c r="A1150" s="1" t="s">
        <v>6431</v>
      </c>
      <c r="B1150" s="1" t="s">
        <v>35</v>
      </c>
      <c r="C1150" s="1" t="s">
        <v>60</v>
      </c>
      <c r="D1150" s="1" t="s">
        <v>11023</v>
      </c>
    </row>
    <row r="1151" spans="1:4" x14ac:dyDescent="0.3">
      <c r="A1151" s="1" t="s">
        <v>6437</v>
      </c>
      <c r="B1151" s="1" t="s">
        <v>50</v>
      </c>
      <c r="C1151" s="1" t="s">
        <v>51</v>
      </c>
      <c r="D1151" s="1" t="s">
        <v>11033</v>
      </c>
    </row>
    <row r="1152" spans="1:4" x14ac:dyDescent="0.3">
      <c r="A1152" s="1" t="s">
        <v>6442</v>
      </c>
      <c r="B1152" s="1" t="s">
        <v>50</v>
      </c>
      <c r="C1152" s="1" t="s">
        <v>51</v>
      </c>
      <c r="D1152" s="1" t="s">
        <v>11049</v>
      </c>
    </row>
    <row r="1153" spans="1:4" x14ac:dyDescent="0.3">
      <c r="A1153" s="1" t="s">
        <v>6445</v>
      </c>
      <c r="B1153" s="1" t="s">
        <v>50</v>
      </c>
      <c r="C1153" s="1" t="s">
        <v>51</v>
      </c>
      <c r="D1153" s="1" t="s">
        <v>11062</v>
      </c>
    </row>
    <row r="1154" spans="1:4" x14ac:dyDescent="0.3">
      <c r="A1154" s="1" t="s">
        <v>6448</v>
      </c>
      <c r="B1154" s="1" t="s">
        <v>112</v>
      </c>
      <c r="C1154" s="1" t="s">
        <v>165</v>
      </c>
      <c r="D1154" s="1" t="s">
        <v>11070</v>
      </c>
    </row>
    <row r="1155" spans="1:4" x14ac:dyDescent="0.3">
      <c r="A1155" s="1" t="s">
        <v>6450</v>
      </c>
      <c r="B1155" s="1" t="s">
        <v>50</v>
      </c>
      <c r="C1155" s="1" t="s">
        <v>4239</v>
      </c>
      <c r="D1155" s="1" t="s">
        <v>11072</v>
      </c>
    </row>
    <row r="1156" spans="1:4" x14ac:dyDescent="0.3">
      <c r="A1156" s="1" t="s">
        <v>6457</v>
      </c>
      <c r="B1156" s="1" t="s">
        <v>35</v>
      </c>
      <c r="C1156" s="1" t="s">
        <v>60</v>
      </c>
      <c r="D1156" s="1" t="s">
        <v>11081</v>
      </c>
    </row>
    <row r="1157" spans="1:4" x14ac:dyDescent="0.3">
      <c r="A1157" s="1" t="s">
        <v>6468</v>
      </c>
      <c r="B1157" s="1" t="s">
        <v>50</v>
      </c>
      <c r="C1157" s="1" t="s">
        <v>102</v>
      </c>
      <c r="D1157" s="1" t="s">
        <v>11104</v>
      </c>
    </row>
    <row r="1158" spans="1:4" x14ac:dyDescent="0.3">
      <c r="A1158" s="1" t="s">
        <v>6473</v>
      </c>
      <c r="B1158" s="1" t="s">
        <v>35</v>
      </c>
      <c r="C1158" s="1" t="s">
        <v>36</v>
      </c>
      <c r="D1158" s="1" t="s">
        <v>11110</v>
      </c>
    </row>
    <row r="1159" spans="1:4" x14ac:dyDescent="0.3">
      <c r="A1159" s="1" t="s">
        <v>6489</v>
      </c>
      <c r="B1159" s="1" t="s">
        <v>35</v>
      </c>
      <c r="C1159" s="1" t="s">
        <v>60</v>
      </c>
      <c r="D1159" s="1" t="s">
        <v>11113</v>
      </c>
    </row>
    <row r="1160" spans="1:4" x14ac:dyDescent="0.3">
      <c r="A1160" s="1" t="s">
        <v>6493</v>
      </c>
      <c r="B1160" s="1" t="s">
        <v>112</v>
      </c>
      <c r="C1160" s="1" t="s">
        <v>6626</v>
      </c>
      <c r="D1160" s="1" t="s">
        <v>11123</v>
      </c>
    </row>
    <row r="1161" spans="1:4" x14ac:dyDescent="0.3">
      <c r="A1161" s="1" t="s">
        <v>6497</v>
      </c>
      <c r="B1161" s="1" t="s">
        <v>50</v>
      </c>
      <c r="C1161" s="1" t="s">
        <v>363</v>
      </c>
      <c r="D1161" s="1" t="s">
        <v>11125</v>
      </c>
    </row>
    <row r="1162" spans="1:4" x14ac:dyDescent="0.3">
      <c r="A1162" s="1" t="s">
        <v>6505</v>
      </c>
      <c r="B1162" s="1" t="s">
        <v>50</v>
      </c>
      <c r="C1162" s="1" t="s">
        <v>51</v>
      </c>
      <c r="D1162" s="1" t="s">
        <v>11154</v>
      </c>
    </row>
    <row r="1163" spans="1:4" x14ac:dyDescent="0.3">
      <c r="A1163" s="1" t="s">
        <v>6509</v>
      </c>
      <c r="B1163" s="1" t="s">
        <v>35</v>
      </c>
      <c r="C1163" s="1" t="s">
        <v>60</v>
      </c>
      <c r="D1163" s="1" t="s">
        <v>11166</v>
      </c>
    </row>
    <row r="1164" spans="1:4" x14ac:dyDescent="0.3">
      <c r="A1164" s="1" t="s">
        <v>6516</v>
      </c>
      <c r="B1164" s="1" t="s">
        <v>50</v>
      </c>
      <c r="C1164" s="1" t="s">
        <v>363</v>
      </c>
      <c r="D1164" s="1" t="s">
        <v>11178</v>
      </c>
    </row>
    <row r="1165" spans="1:4" x14ac:dyDescent="0.3">
      <c r="A1165" s="1" t="s">
        <v>6521</v>
      </c>
      <c r="B1165" s="1" t="s">
        <v>112</v>
      </c>
      <c r="C1165" s="1" t="s">
        <v>11182</v>
      </c>
      <c r="D1165" s="1" t="s">
        <v>11183</v>
      </c>
    </row>
    <row r="1166" spans="1:4" x14ac:dyDescent="0.3">
      <c r="A1166" s="1" t="s">
        <v>6526</v>
      </c>
      <c r="B1166" s="1" t="s">
        <v>50</v>
      </c>
      <c r="C1166" s="1" t="s">
        <v>4239</v>
      </c>
      <c r="D1166" s="1" t="s">
        <v>11204</v>
      </c>
    </row>
    <row r="1167" spans="1:4" x14ac:dyDescent="0.3">
      <c r="A1167" s="1" t="s">
        <v>6528</v>
      </c>
      <c r="B1167" s="1" t="s">
        <v>112</v>
      </c>
      <c r="C1167" s="1" t="s">
        <v>5049</v>
      </c>
      <c r="D1167" s="1" t="s">
        <v>11207</v>
      </c>
    </row>
    <row r="1168" spans="1:4" x14ac:dyDescent="0.3">
      <c r="A1168" s="1" t="s">
        <v>6533</v>
      </c>
      <c r="B1168" s="1" t="s">
        <v>112</v>
      </c>
      <c r="C1168" s="1" t="s">
        <v>113</v>
      </c>
      <c r="D1168" s="1" t="s">
        <v>11209</v>
      </c>
    </row>
    <row r="1169" spans="1:4" x14ac:dyDescent="0.3">
      <c r="A1169" s="1" t="s">
        <v>6538</v>
      </c>
      <c r="B1169" s="1" t="s">
        <v>35</v>
      </c>
      <c r="C1169" s="1" t="s">
        <v>292</v>
      </c>
      <c r="D1169" s="1" t="s">
        <v>11212</v>
      </c>
    </row>
    <row r="1170" spans="1:4" x14ac:dyDescent="0.3">
      <c r="A1170" s="1" t="s">
        <v>6543</v>
      </c>
      <c r="B1170" s="1" t="s">
        <v>112</v>
      </c>
      <c r="C1170" s="1" t="s">
        <v>165</v>
      </c>
      <c r="D1170" s="1" t="s">
        <v>11219</v>
      </c>
    </row>
    <row r="1171" spans="1:4" x14ac:dyDescent="0.3">
      <c r="A1171" s="1" t="s">
        <v>6556</v>
      </c>
      <c r="B1171" s="1" t="s">
        <v>35</v>
      </c>
      <c r="C1171" s="1" t="s">
        <v>36</v>
      </c>
      <c r="D1171" s="1" t="s">
        <v>11252</v>
      </c>
    </row>
    <row r="1172" spans="1:4" x14ac:dyDescent="0.3">
      <c r="A1172" s="1" t="s">
        <v>6558</v>
      </c>
      <c r="B1172" s="1" t="s">
        <v>112</v>
      </c>
      <c r="C1172" s="1" t="s">
        <v>165</v>
      </c>
      <c r="D1172" s="1" t="s">
        <v>11257</v>
      </c>
    </row>
    <row r="1173" spans="1:4" x14ac:dyDescent="0.3">
      <c r="A1173" s="1" t="s">
        <v>6564</v>
      </c>
      <c r="B1173" s="1" t="s">
        <v>50</v>
      </c>
      <c r="C1173" s="1" t="s">
        <v>363</v>
      </c>
      <c r="D1173" s="1" t="s">
        <v>11260</v>
      </c>
    </row>
    <row r="1174" spans="1:4" x14ac:dyDescent="0.3">
      <c r="A1174" s="1" t="s">
        <v>6570</v>
      </c>
      <c r="B1174" s="1" t="s">
        <v>35</v>
      </c>
      <c r="C1174" s="1" t="s">
        <v>36</v>
      </c>
      <c r="D1174" s="1" t="s">
        <v>11277</v>
      </c>
    </row>
    <row r="1175" spans="1:4" x14ac:dyDescent="0.3">
      <c r="A1175" s="1" t="s">
        <v>6580</v>
      </c>
      <c r="B1175" s="1" t="s">
        <v>50</v>
      </c>
      <c r="C1175" s="1" t="s">
        <v>51</v>
      </c>
      <c r="D1175" s="1" t="s">
        <v>11298</v>
      </c>
    </row>
    <row r="1176" spans="1:4" x14ac:dyDescent="0.3">
      <c r="A1176" s="1" t="s">
        <v>6582</v>
      </c>
      <c r="B1176" s="1" t="s">
        <v>50</v>
      </c>
      <c r="C1176" s="1" t="s">
        <v>363</v>
      </c>
      <c r="D1176" s="1" t="s">
        <v>11311</v>
      </c>
    </row>
    <row r="1177" spans="1:4" x14ac:dyDescent="0.3">
      <c r="A1177" s="1" t="s">
        <v>6584</v>
      </c>
      <c r="B1177" s="1" t="s">
        <v>50</v>
      </c>
      <c r="C1177" s="1" t="s">
        <v>363</v>
      </c>
      <c r="D1177" s="1" t="s">
        <v>11315</v>
      </c>
    </row>
    <row r="1178" spans="1:4" x14ac:dyDescent="0.3">
      <c r="A1178" s="1" t="s">
        <v>6590</v>
      </c>
      <c r="B1178" s="1" t="s">
        <v>35</v>
      </c>
      <c r="C1178" s="1" t="s">
        <v>60</v>
      </c>
      <c r="D1178" s="1" t="s">
        <v>11320</v>
      </c>
    </row>
    <row r="1179" spans="1:4" x14ac:dyDescent="0.3">
      <c r="A1179" s="1" t="s">
        <v>6593</v>
      </c>
      <c r="B1179" s="1" t="s">
        <v>112</v>
      </c>
      <c r="C1179" s="1" t="s">
        <v>5049</v>
      </c>
      <c r="D1179" s="1" t="s">
        <v>11330</v>
      </c>
    </row>
    <row r="1180" spans="1:4" x14ac:dyDescent="0.3">
      <c r="A1180" s="1" t="s">
        <v>6596</v>
      </c>
      <c r="B1180" s="1" t="s">
        <v>112</v>
      </c>
      <c r="C1180" s="1" t="s">
        <v>795</v>
      </c>
      <c r="D1180" s="1" t="s">
        <v>11372</v>
      </c>
    </row>
    <row r="1181" spans="1:4" x14ac:dyDescent="0.3">
      <c r="A1181" s="1" t="s">
        <v>6599</v>
      </c>
      <c r="B1181" s="1" t="s">
        <v>112</v>
      </c>
      <c r="C1181" s="1" t="s">
        <v>113</v>
      </c>
      <c r="D1181" s="1" t="s">
        <v>11376</v>
      </c>
    </row>
    <row r="1182" spans="1:4" x14ac:dyDescent="0.3">
      <c r="A1182" s="1" t="s">
        <v>6603</v>
      </c>
      <c r="B1182" s="1" t="s">
        <v>35</v>
      </c>
      <c r="C1182" s="1" t="s">
        <v>60</v>
      </c>
      <c r="D1182" s="1" t="s">
        <v>11380</v>
      </c>
    </row>
    <row r="1183" spans="1:4" x14ac:dyDescent="0.3">
      <c r="A1183" s="1" t="s">
        <v>6604</v>
      </c>
      <c r="B1183" s="1" t="s">
        <v>50</v>
      </c>
      <c r="C1183" s="1" t="s">
        <v>51</v>
      </c>
      <c r="D1183" s="1" t="s">
        <v>11385</v>
      </c>
    </row>
    <row r="1184" spans="1:4" x14ac:dyDescent="0.3">
      <c r="A1184" s="1" t="s">
        <v>6609</v>
      </c>
      <c r="B1184" s="1" t="s">
        <v>112</v>
      </c>
      <c r="C1184" s="1" t="s">
        <v>5049</v>
      </c>
      <c r="D1184" s="1" t="s">
        <v>11388</v>
      </c>
    </row>
    <row r="1185" spans="1:4" x14ac:dyDescent="0.3">
      <c r="A1185" s="1" t="s">
        <v>6618</v>
      </c>
      <c r="B1185" s="1" t="s">
        <v>50</v>
      </c>
      <c r="C1185" s="1" t="s">
        <v>4239</v>
      </c>
      <c r="D1185" s="1" t="s">
        <v>11412</v>
      </c>
    </row>
    <row r="1186" spans="1:4" x14ac:dyDescent="0.3">
      <c r="A1186" s="1" t="s">
        <v>6625</v>
      </c>
      <c r="B1186" s="1" t="s">
        <v>112</v>
      </c>
      <c r="C1186" s="1" t="s">
        <v>795</v>
      </c>
      <c r="D1186" s="1" t="s">
        <v>11415</v>
      </c>
    </row>
    <row r="1187" spans="1:4" x14ac:dyDescent="0.3">
      <c r="A1187" s="1" t="s">
        <v>6630</v>
      </c>
      <c r="B1187" s="1" t="s">
        <v>35</v>
      </c>
      <c r="C1187" s="1" t="s">
        <v>292</v>
      </c>
      <c r="D1187" s="1" t="s">
        <v>11417</v>
      </c>
    </row>
    <row r="1188" spans="1:4" x14ac:dyDescent="0.3">
      <c r="A1188" s="1" t="s">
        <v>6634</v>
      </c>
      <c r="B1188" s="1" t="s">
        <v>50</v>
      </c>
      <c r="C1188" s="1" t="s">
        <v>4239</v>
      </c>
      <c r="D1188" s="1" t="s">
        <v>11423</v>
      </c>
    </row>
    <row r="1189" spans="1:4" x14ac:dyDescent="0.3">
      <c r="A1189" s="1" t="s">
        <v>6641</v>
      </c>
      <c r="B1189" s="1" t="s">
        <v>50</v>
      </c>
      <c r="C1189" s="1" t="s">
        <v>51</v>
      </c>
      <c r="D1189" s="1" t="s">
        <v>11431</v>
      </c>
    </row>
    <row r="1190" spans="1:4" x14ac:dyDescent="0.3">
      <c r="A1190" s="1" t="s">
        <v>6644</v>
      </c>
      <c r="B1190" s="1" t="s">
        <v>35</v>
      </c>
      <c r="C1190" s="1" t="s">
        <v>36</v>
      </c>
      <c r="D1190" s="1" t="s">
        <v>11445</v>
      </c>
    </row>
    <row r="1191" spans="1:4" x14ac:dyDescent="0.3">
      <c r="A1191" s="1" t="s">
        <v>6651</v>
      </c>
      <c r="B1191" s="1" t="s">
        <v>50</v>
      </c>
      <c r="C1191" s="1" t="s">
        <v>102</v>
      </c>
      <c r="D1191" s="1" t="s">
        <v>11457</v>
      </c>
    </row>
    <row r="1192" spans="1:4" x14ac:dyDescent="0.3">
      <c r="A1192" s="1" t="s">
        <v>6656</v>
      </c>
      <c r="B1192" s="1" t="s">
        <v>112</v>
      </c>
      <c r="C1192" s="1" t="s">
        <v>8786</v>
      </c>
      <c r="D1192" s="1" t="s">
        <v>11463</v>
      </c>
    </row>
    <row r="1193" spans="1:4" x14ac:dyDescent="0.3">
      <c r="A1193" s="1" t="s">
        <v>6661</v>
      </c>
      <c r="B1193" s="1" t="s">
        <v>35</v>
      </c>
      <c r="C1193" s="1" t="s">
        <v>292</v>
      </c>
      <c r="D1193" s="1" t="s">
        <v>11495</v>
      </c>
    </row>
    <row r="1194" spans="1:4" x14ac:dyDescent="0.3">
      <c r="A1194" s="1" t="s">
        <v>6665</v>
      </c>
      <c r="B1194" s="1" t="s">
        <v>35</v>
      </c>
      <c r="C1194" s="1" t="s">
        <v>292</v>
      </c>
      <c r="D1194" s="1" t="s">
        <v>11504</v>
      </c>
    </row>
    <row r="1195" spans="1:4" x14ac:dyDescent="0.3">
      <c r="A1195" s="1" t="s">
        <v>6670</v>
      </c>
      <c r="B1195" s="1" t="s">
        <v>50</v>
      </c>
      <c r="C1195" s="1" t="s">
        <v>363</v>
      </c>
      <c r="D1195" s="1" t="s">
        <v>11517</v>
      </c>
    </row>
    <row r="1196" spans="1:4" x14ac:dyDescent="0.3">
      <c r="A1196" s="1" t="s">
        <v>6673</v>
      </c>
      <c r="B1196" s="1" t="s">
        <v>112</v>
      </c>
      <c r="C1196" s="1" t="s">
        <v>5049</v>
      </c>
      <c r="D1196" s="1" t="s">
        <v>11527</v>
      </c>
    </row>
    <row r="1197" spans="1:4" x14ac:dyDescent="0.3">
      <c r="A1197" s="1" t="s">
        <v>6680</v>
      </c>
      <c r="B1197" s="1" t="s">
        <v>35</v>
      </c>
      <c r="C1197" s="1" t="s">
        <v>60</v>
      </c>
      <c r="D1197" s="1" t="s">
        <v>11531</v>
      </c>
    </row>
    <row r="1198" spans="1:4" x14ac:dyDescent="0.3">
      <c r="A1198" s="1" t="s">
        <v>6681</v>
      </c>
      <c r="B1198" s="1" t="s">
        <v>112</v>
      </c>
      <c r="C1198" s="1" t="s">
        <v>165</v>
      </c>
      <c r="D1198" s="1" t="s">
        <v>11543</v>
      </c>
    </row>
    <row r="1199" spans="1:4" x14ac:dyDescent="0.3">
      <c r="A1199" s="1" t="s">
        <v>6690</v>
      </c>
      <c r="B1199" s="1" t="s">
        <v>112</v>
      </c>
      <c r="C1199" s="1" t="s">
        <v>6626</v>
      </c>
      <c r="D1199" s="1" t="s">
        <v>11549</v>
      </c>
    </row>
    <row r="1200" spans="1:4" x14ac:dyDescent="0.3">
      <c r="A1200" s="1" t="s">
        <v>6693</v>
      </c>
      <c r="B1200" s="1" t="s">
        <v>50</v>
      </c>
      <c r="C1200" s="1" t="s">
        <v>4239</v>
      </c>
      <c r="D1200" s="1" t="s">
        <v>11556</v>
      </c>
    </row>
    <row r="1201" spans="1:4" x14ac:dyDescent="0.3">
      <c r="A1201" s="1" t="s">
        <v>6703</v>
      </c>
      <c r="B1201" s="1" t="s">
        <v>112</v>
      </c>
      <c r="C1201" s="1" t="s">
        <v>795</v>
      </c>
      <c r="D1201" s="1" t="s">
        <v>11570</v>
      </c>
    </row>
    <row r="1202" spans="1:4" x14ac:dyDescent="0.3">
      <c r="A1202" s="1" t="s">
        <v>6707</v>
      </c>
      <c r="B1202" s="1" t="s">
        <v>112</v>
      </c>
      <c r="C1202" s="1" t="s">
        <v>130</v>
      </c>
      <c r="D1202" s="1" t="s">
        <v>11573</v>
      </c>
    </row>
    <row r="1203" spans="1:4" x14ac:dyDescent="0.3">
      <c r="A1203" s="1" t="s">
        <v>6710</v>
      </c>
      <c r="B1203" s="1" t="s">
        <v>35</v>
      </c>
      <c r="C1203" s="1" t="s">
        <v>60</v>
      </c>
      <c r="D1203" s="1" t="s">
        <v>11584</v>
      </c>
    </row>
    <row r="1204" spans="1:4" x14ac:dyDescent="0.3">
      <c r="A1204" s="1" t="s">
        <v>6711</v>
      </c>
      <c r="B1204" s="1" t="s">
        <v>50</v>
      </c>
      <c r="C1204" s="1" t="s">
        <v>51</v>
      </c>
      <c r="D1204" s="1" t="s">
        <v>11593</v>
      </c>
    </row>
    <row r="1205" spans="1:4" x14ac:dyDescent="0.3">
      <c r="A1205" s="1" t="s">
        <v>6715</v>
      </c>
      <c r="B1205" s="1" t="s">
        <v>50</v>
      </c>
      <c r="C1205" s="1" t="s">
        <v>4239</v>
      </c>
      <c r="D1205" s="1" t="s">
        <v>11601</v>
      </c>
    </row>
    <row r="1206" spans="1:4" x14ac:dyDescent="0.3">
      <c r="A1206" s="1" t="s">
        <v>6719</v>
      </c>
      <c r="B1206" s="1" t="s">
        <v>35</v>
      </c>
      <c r="C1206" s="1" t="s">
        <v>36</v>
      </c>
      <c r="D1206" s="1" t="s">
        <v>11603</v>
      </c>
    </row>
    <row r="1207" spans="1:4" x14ac:dyDescent="0.3">
      <c r="A1207" s="1" t="s">
        <v>6722</v>
      </c>
      <c r="B1207" s="1" t="s">
        <v>50</v>
      </c>
      <c r="C1207" s="1" t="s">
        <v>51</v>
      </c>
      <c r="D1207" s="1" t="s">
        <v>11606</v>
      </c>
    </row>
    <row r="1208" spans="1:4" x14ac:dyDescent="0.3">
      <c r="A1208" s="1" t="s">
        <v>6726</v>
      </c>
      <c r="B1208" s="1" t="s">
        <v>112</v>
      </c>
      <c r="C1208" s="1" t="s">
        <v>795</v>
      </c>
      <c r="D1208" s="1" t="s">
        <v>11611</v>
      </c>
    </row>
    <row r="1209" spans="1:4" x14ac:dyDescent="0.3">
      <c r="A1209" s="1" t="s">
        <v>6731</v>
      </c>
      <c r="B1209" s="1" t="s">
        <v>112</v>
      </c>
      <c r="C1209" s="1" t="s">
        <v>113</v>
      </c>
      <c r="D1209" s="1" t="s">
        <v>11617</v>
      </c>
    </row>
    <row r="1210" spans="1:4" x14ac:dyDescent="0.3">
      <c r="A1210" s="1" t="s">
        <v>6734</v>
      </c>
      <c r="B1210" s="1" t="s">
        <v>35</v>
      </c>
      <c r="C1210" s="1" t="s">
        <v>36</v>
      </c>
      <c r="D1210" s="1" t="s">
        <v>11619</v>
      </c>
    </row>
    <row r="1211" spans="1:4" x14ac:dyDescent="0.3">
      <c r="A1211" s="1" t="s">
        <v>6737</v>
      </c>
      <c r="B1211" s="1" t="s">
        <v>112</v>
      </c>
      <c r="C1211" s="1" t="s">
        <v>6626</v>
      </c>
      <c r="D1211" s="1" t="s">
        <v>11633</v>
      </c>
    </row>
    <row r="1212" spans="1:4" x14ac:dyDescent="0.3">
      <c r="A1212" s="1" t="s">
        <v>6744</v>
      </c>
      <c r="B1212" s="1" t="s">
        <v>112</v>
      </c>
      <c r="C1212" s="1" t="s">
        <v>113</v>
      </c>
      <c r="D1212" s="1" t="s">
        <v>11637</v>
      </c>
    </row>
    <row r="1213" spans="1:4" x14ac:dyDescent="0.3">
      <c r="A1213" s="1" t="s">
        <v>6749</v>
      </c>
      <c r="B1213" s="1" t="s">
        <v>112</v>
      </c>
      <c r="C1213" s="1" t="s">
        <v>165</v>
      </c>
      <c r="D1213" s="1" t="s">
        <v>11639</v>
      </c>
    </row>
    <row r="1214" spans="1:4" x14ac:dyDescent="0.3">
      <c r="A1214" s="1" t="s">
        <v>6753</v>
      </c>
      <c r="B1214" s="1" t="s">
        <v>112</v>
      </c>
      <c r="C1214" s="1" t="s">
        <v>8786</v>
      </c>
      <c r="D1214" s="1" t="s">
        <v>11642</v>
      </c>
    </row>
    <row r="1215" spans="1:4" x14ac:dyDescent="0.3">
      <c r="A1215" s="1" t="s">
        <v>6757</v>
      </c>
      <c r="B1215" s="1" t="s">
        <v>112</v>
      </c>
      <c r="C1215" s="1" t="s">
        <v>795</v>
      </c>
      <c r="D1215" s="1" t="s">
        <v>11650</v>
      </c>
    </row>
    <row r="1216" spans="1:4" x14ac:dyDescent="0.3">
      <c r="A1216" s="1" t="s">
        <v>6761</v>
      </c>
      <c r="B1216" s="1" t="s">
        <v>50</v>
      </c>
      <c r="C1216" s="1" t="s">
        <v>51</v>
      </c>
      <c r="D1216" s="1" t="s">
        <v>11653</v>
      </c>
    </row>
    <row r="1217" spans="1:4" x14ac:dyDescent="0.3">
      <c r="A1217" s="1" t="s">
        <v>6764</v>
      </c>
      <c r="B1217" s="1" t="s">
        <v>35</v>
      </c>
      <c r="C1217" s="1" t="s">
        <v>60</v>
      </c>
      <c r="D1217" s="1" t="s">
        <v>11655</v>
      </c>
    </row>
    <row r="1218" spans="1:4" x14ac:dyDescent="0.3">
      <c r="A1218" s="1" t="s">
        <v>6768</v>
      </c>
      <c r="B1218" s="1" t="s">
        <v>35</v>
      </c>
      <c r="C1218" s="1" t="s">
        <v>60</v>
      </c>
      <c r="D1218" s="1" t="s">
        <v>11665</v>
      </c>
    </row>
    <row r="1219" spans="1:4" x14ac:dyDescent="0.3">
      <c r="A1219" s="1" t="s">
        <v>6770</v>
      </c>
      <c r="B1219" s="1" t="s">
        <v>35</v>
      </c>
      <c r="C1219" s="1" t="s">
        <v>60</v>
      </c>
      <c r="D1219" s="1" t="s">
        <v>11685</v>
      </c>
    </row>
    <row r="1220" spans="1:4" x14ac:dyDescent="0.3">
      <c r="A1220" s="1" t="s">
        <v>6773</v>
      </c>
      <c r="B1220" s="1" t="s">
        <v>35</v>
      </c>
      <c r="C1220" s="1" t="s">
        <v>36</v>
      </c>
      <c r="D1220" s="1" t="s">
        <v>11696</v>
      </c>
    </row>
    <row r="1221" spans="1:4" x14ac:dyDescent="0.3">
      <c r="A1221" s="1" t="s">
        <v>6778</v>
      </c>
      <c r="B1221" s="1" t="s">
        <v>50</v>
      </c>
      <c r="C1221" s="1" t="s">
        <v>51</v>
      </c>
      <c r="D1221" s="1" t="s">
        <v>11700</v>
      </c>
    </row>
    <row r="1222" spans="1:4" x14ac:dyDescent="0.3">
      <c r="A1222" s="1" t="s">
        <v>6782</v>
      </c>
      <c r="B1222" s="1" t="s">
        <v>35</v>
      </c>
      <c r="C1222" s="1" t="s">
        <v>60</v>
      </c>
      <c r="D1222" s="1" t="s">
        <v>11704</v>
      </c>
    </row>
    <row r="1223" spans="1:4" x14ac:dyDescent="0.3">
      <c r="A1223" s="1" t="s">
        <v>6785</v>
      </c>
      <c r="B1223" s="1" t="s">
        <v>112</v>
      </c>
      <c r="C1223" s="1" t="s">
        <v>165</v>
      </c>
      <c r="D1223" s="1" t="s">
        <v>11707</v>
      </c>
    </row>
    <row r="1224" spans="1:4" x14ac:dyDescent="0.3">
      <c r="A1224" s="1" t="s">
        <v>6790</v>
      </c>
      <c r="B1224" s="1" t="s">
        <v>112</v>
      </c>
      <c r="C1224" s="1" t="s">
        <v>6626</v>
      </c>
      <c r="D1224" s="1" t="s">
        <v>11722</v>
      </c>
    </row>
    <row r="1225" spans="1:4" x14ac:dyDescent="0.3">
      <c r="A1225" s="1" t="s">
        <v>6796</v>
      </c>
      <c r="B1225" s="1" t="s">
        <v>35</v>
      </c>
      <c r="C1225" s="1" t="s">
        <v>36</v>
      </c>
      <c r="D1225" s="1" t="s">
        <v>11729</v>
      </c>
    </row>
    <row r="1226" spans="1:4" x14ac:dyDescent="0.3">
      <c r="A1226" s="1" t="s">
        <v>6799</v>
      </c>
      <c r="B1226" s="1" t="s">
        <v>50</v>
      </c>
      <c r="C1226" s="1" t="s">
        <v>363</v>
      </c>
      <c r="D1226" s="1" t="s">
        <v>11733</v>
      </c>
    </row>
    <row r="1227" spans="1:4" x14ac:dyDescent="0.3">
      <c r="A1227" s="1" t="s">
        <v>6804</v>
      </c>
      <c r="B1227" s="1" t="s">
        <v>112</v>
      </c>
      <c r="C1227" s="1" t="s">
        <v>5049</v>
      </c>
      <c r="D1227" s="1" t="s">
        <v>11740</v>
      </c>
    </row>
    <row r="1228" spans="1:4" x14ac:dyDescent="0.3">
      <c r="A1228" s="1" t="s">
        <v>6808</v>
      </c>
      <c r="B1228" s="1" t="s">
        <v>112</v>
      </c>
      <c r="C1228" s="1" t="s">
        <v>5049</v>
      </c>
      <c r="D1228" s="1" t="s">
        <v>11743</v>
      </c>
    </row>
    <row r="1229" spans="1:4" x14ac:dyDescent="0.3">
      <c r="A1229" s="1" t="s">
        <v>6813</v>
      </c>
      <c r="B1229" s="1" t="s">
        <v>35</v>
      </c>
      <c r="C1229" s="1" t="s">
        <v>292</v>
      </c>
      <c r="D1229" s="1" t="s">
        <v>11757</v>
      </c>
    </row>
    <row r="1230" spans="1:4" x14ac:dyDescent="0.3">
      <c r="A1230" s="1" t="s">
        <v>6815</v>
      </c>
      <c r="B1230" s="1" t="s">
        <v>112</v>
      </c>
      <c r="C1230" s="1" t="s">
        <v>165</v>
      </c>
      <c r="D1230" s="1" t="s">
        <v>11792</v>
      </c>
    </row>
    <row r="1231" spans="1:4" x14ac:dyDescent="0.3">
      <c r="A1231" s="1" t="s">
        <v>6819</v>
      </c>
      <c r="B1231" s="1" t="s">
        <v>112</v>
      </c>
      <c r="C1231" s="1" t="s">
        <v>165</v>
      </c>
      <c r="D1231" s="1" t="s">
        <v>11815</v>
      </c>
    </row>
    <row r="1232" spans="1:4" x14ac:dyDescent="0.3">
      <c r="A1232" s="1" t="s">
        <v>6822</v>
      </c>
      <c r="B1232" s="1" t="s">
        <v>35</v>
      </c>
      <c r="C1232" s="1" t="s">
        <v>60</v>
      </c>
      <c r="D1232" s="1" t="s">
        <v>11824</v>
      </c>
    </row>
    <row r="1233" spans="1:4" x14ac:dyDescent="0.3">
      <c r="A1233" s="1" t="s">
        <v>6825</v>
      </c>
      <c r="B1233" s="1" t="s">
        <v>50</v>
      </c>
      <c r="C1233" s="1" t="s">
        <v>4239</v>
      </c>
      <c r="D1233" s="1" t="s">
        <v>11826</v>
      </c>
    </row>
    <row r="1234" spans="1:4" x14ac:dyDescent="0.3">
      <c r="A1234" s="1" t="s">
        <v>6833</v>
      </c>
      <c r="B1234" s="1" t="s">
        <v>112</v>
      </c>
      <c r="C1234" s="1" t="s">
        <v>6626</v>
      </c>
      <c r="D1234" s="1" t="s">
        <v>11843</v>
      </c>
    </row>
    <row r="1235" spans="1:4" x14ac:dyDescent="0.3">
      <c r="A1235" s="1" t="s">
        <v>6841</v>
      </c>
      <c r="B1235" s="1" t="s">
        <v>35</v>
      </c>
      <c r="C1235" s="1" t="s">
        <v>60</v>
      </c>
      <c r="D1235" s="1" t="s">
        <v>11848</v>
      </c>
    </row>
    <row r="1236" spans="1:4" x14ac:dyDescent="0.3">
      <c r="A1236" s="1" t="s">
        <v>6848</v>
      </c>
      <c r="B1236" s="1" t="s">
        <v>50</v>
      </c>
      <c r="C1236" s="1" t="s">
        <v>363</v>
      </c>
      <c r="D1236" s="1" t="s">
        <v>11855</v>
      </c>
    </row>
    <row r="1237" spans="1:4" x14ac:dyDescent="0.3">
      <c r="A1237" s="1" t="s">
        <v>6852</v>
      </c>
      <c r="B1237" s="1" t="s">
        <v>35</v>
      </c>
      <c r="C1237" s="1" t="s">
        <v>36</v>
      </c>
      <c r="D1237" s="1" t="s">
        <v>11884</v>
      </c>
    </row>
    <row r="1238" spans="1:4" x14ac:dyDescent="0.3">
      <c r="A1238" s="1" t="s">
        <v>6854</v>
      </c>
      <c r="B1238" s="1" t="s">
        <v>35</v>
      </c>
      <c r="C1238" s="1" t="s">
        <v>292</v>
      </c>
      <c r="D1238" s="1" t="s">
        <v>11902</v>
      </c>
    </row>
    <row r="1239" spans="1:4" x14ac:dyDescent="0.3">
      <c r="A1239" s="1" t="s">
        <v>6857</v>
      </c>
      <c r="B1239" s="1" t="s">
        <v>35</v>
      </c>
      <c r="C1239" s="1" t="s">
        <v>292</v>
      </c>
      <c r="D1239" s="1" t="s">
        <v>11906</v>
      </c>
    </row>
    <row r="1240" spans="1:4" x14ac:dyDescent="0.3">
      <c r="A1240" s="1" t="s">
        <v>6860</v>
      </c>
      <c r="B1240" s="1" t="s">
        <v>112</v>
      </c>
      <c r="C1240" s="1" t="s">
        <v>795</v>
      </c>
      <c r="D1240" s="1" t="s">
        <v>11917</v>
      </c>
    </row>
    <row r="1241" spans="1:4" x14ac:dyDescent="0.3">
      <c r="A1241" s="1" t="s">
        <v>6863</v>
      </c>
      <c r="B1241" s="1" t="s">
        <v>50</v>
      </c>
      <c r="C1241" s="1" t="s">
        <v>4239</v>
      </c>
      <c r="D1241" s="1" t="s">
        <v>11921</v>
      </c>
    </row>
    <row r="1242" spans="1:4" x14ac:dyDescent="0.3">
      <c r="A1242" s="1" t="s">
        <v>6864</v>
      </c>
      <c r="B1242" s="1" t="s">
        <v>35</v>
      </c>
      <c r="C1242" s="1" t="s">
        <v>292</v>
      </c>
      <c r="D1242" s="1" t="s">
        <v>11926</v>
      </c>
    </row>
    <row r="1243" spans="1:4" x14ac:dyDescent="0.3">
      <c r="A1243" s="1" t="s">
        <v>6873</v>
      </c>
      <c r="B1243" s="1" t="s">
        <v>50</v>
      </c>
      <c r="C1243" s="1" t="s">
        <v>4239</v>
      </c>
      <c r="D1243" s="1" t="s">
        <v>11929</v>
      </c>
    </row>
    <row r="1244" spans="1:4" x14ac:dyDescent="0.3">
      <c r="A1244" s="1" t="s">
        <v>6883</v>
      </c>
      <c r="B1244" s="1" t="s">
        <v>35</v>
      </c>
      <c r="C1244" s="1" t="s">
        <v>60</v>
      </c>
      <c r="D1244" s="1" t="s">
        <v>11950</v>
      </c>
    </row>
    <row r="1245" spans="1:4" x14ac:dyDescent="0.3">
      <c r="A1245" s="1" t="s">
        <v>6891</v>
      </c>
      <c r="B1245" s="1" t="s">
        <v>112</v>
      </c>
      <c r="C1245" s="1" t="s">
        <v>113</v>
      </c>
      <c r="D1245" s="1" t="s">
        <v>11967</v>
      </c>
    </row>
    <row r="1246" spans="1:4" x14ac:dyDescent="0.3">
      <c r="A1246" s="1" t="s">
        <v>6895</v>
      </c>
      <c r="B1246" s="1" t="s">
        <v>112</v>
      </c>
      <c r="C1246" s="1" t="s">
        <v>113</v>
      </c>
      <c r="D1246" s="1" t="s">
        <v>11979</v>
      </c>
    </row>
    <row r="1247" spans="1:4" x14ac:dyDescent="0.3">
      <c r="A1247" s="1" t="s">
        <v>6903</v>
      </c>
      <c r="B1247" s="1" t="s">
        <v>35</v>
      </c>
      <c r="C1247" s="1" t="s">
        <v>60</v>
      </c>
      <c r="D1247" s="1" t="s">
        <v>12023</v>
      </c>
    </row>
    <row r="1248" spans="1:4" x14ac:dyDescent="0.3">
      <c r="A1248" s="1" t="s">
        <v>6910</v>
      </c>
      <c r="B1248" s="1" t="s">
        <v>112</v>
      </c>
      <c r="C1248" s="1" t="s">
        <v>130</v>
      </c>
      <c r="D1248" s="1" t="s">
        <v>12028</v>
      </c>
    </row>
    <row r="1249" spans="1:4" x14ac:dyDescent="0.3">
      <c r="A1249" s="1" t="s">
        <v>6914</v>
      </c>
      <c r="B1249" s="1" t="s">
        <v>112</v>
      </c>
      <c r="C1249" s="1" t="s">
        <v>113</v>
      </c>
      <c r="D1249" s="1" t="s">
        <v>12033</v>
      </c>
    </row>
    <row r="1250" spans="1:4" x14ac:dyDescent="0.3">
      <c r="A1250" s="1" t="s">
        <v>6918</v>
      </c>
      <c r="B1250" s="1" t="s">
        <v>112</v>
      </c>
      <c r="C1250" s="1" t="s">
        <v>8786</v>
      </c>
      <c r="D1250" s="1" t="s">
        <v>12038</v>
      </c>
    </row>
    <row r="1251" spans="1:4" x14ac:dyDescent="0.3">
      <c r="A1251" s="1" t="s">
        <v>6924</v>
      </c>
      <c r="B1251" s="1" t="s">
        <v>50</v>
      </c>
      <c r="C1251" s="1" t="s">
        <v>363</v>
      </c>
      <c r="D1251" s="1" t="s">
        <v>12041</v>
      </c>
    </row>
    <row r="1252" spans="1:4" x14ac:dyDescent="0.3">
      <c r="A1252" s="1" t="s">
        <v>6934</v>
      </c>
      <c r="B1252" s="1" t="s">
        <v>112</v>
      </c>
      <c r="C1252" s="1" t="s">
        <v>8786</v>
      </c>
      <c r="D1252" s="1" t="s">
        <v>12043</v>
      </c>
    </row>
    <row r="1253" spans="1:4" x14ac:dyDescent="0.3">
      <c r="A1253" s="1" t="s">
        <v>6945</v>
      </c>
      <c r="B1253" s="1" t="s">
        <v>112</v>
      </c>
      <c r="C1253" s="1" t="s">
        <v>5049</v>
      </c>
      <c r="D1253" s="1" t="s">
        <v>12046</v>
      </c>
    </row>
    <row r="1254" spans="1:4" x14ac:dyDescent="0.3">
      <c r="A1254" s="1" t="s">
        <v>6947</v>
      </c>
      <c r="B1254" s="1" t="s">
        <v>50</v>
      </c>
      <c r="C1254" s="1" t="s">
        <v>51</v>
      </c>
      <c r="D1254" s="1" t="s">
        <v>12049</v>
      </c>
    </row>
    <row r="1255" spans="1:4" x14ac:dyDescent="0.3">
      <c r="A1255" s="1" t="s">
        <v>6950</v>
      </c>
      <c r="B1255" s="1" t="s">
        <v>112</v>
      </c>
      <c r="C1255" s="1" t="s">
        <v>113</v>
      </c>
      <c r="D1255" s="1" t="s">
        <v>12062</v>
      </c>
    </row>
    <row r="1256" spans="1:4" x14ac:dyDescent="0.3">
      <c r="A1256" s="1" t="s">
        <v>6954</v>
      </c>
      <c r="B1256" s="1" t="s">
        <v>35</v>
      </c>
      <c r="C1256" s="1" t="s">
        <v>292</v>
      </c>
      <c r="D1256" s="1" t="s">
        <v>12071</v>
      </c>
    </row>
    <row r="1257" spans="1:4" x14ac:dyDescent="0.3">
      <c r="A1257" s="1" t="s">
        <v>6957</v>
      </c>
      <c r="B1257" s="1" t="s">
        <v>35</v>
      </c>
      <c r="C1257" s="1" t="s">
        <v>36</v>
      </c>
      <c r="D1257" s="1" t="s">
        <v>12084</v>
      </c>
    </row>
    <row r="1258" spans="1:4" x14ac:dyDescent="0.3">
      <c r="A1258" s="1" t="s">
        <v>6959</v>
      </c>
      <c r="B1258" s="1" t="s">
        <v>35</v>
      </c>
      <c r="C1258" s="1" t="s">
        <v>292</v>
      </c>
      <c r="D1258" s="1" t="s">
        <v>12106</v>
      </c>
    </row>
    <row r="1259" spans="1:4" x14ac:dyDescent="0.3">
      <c r="A1259" s="1" t="s">
        <v>6971</v>
      </c>
      <c r="B1259" s="1" t="s">
        <v>50</v>
      </c>
      <c r="C1259" s="1" t="s">
        <v>51</v>
      </c>
      <c r="D1259" s="1" t="s">
        <v>12118</v>
      </c>
    </row>
    <row r="1260" spans="1:4" x14ac:dyDescent="0.3">
      <c r="A1260" s="1" t="s">
        <v>6973</v>
      </c>
      <c r="B1260" s="1" t="s">
        <v>112</v>
      </c>
      <c r="C1260" s="1" t="s">
        <v>165</v>
      </c>
      <c r="D1260" s="1" t="s">
        <v>12126</v>
      </c>
    </row>
    <row r="1261" spans="1:4" x14ac:dyDescent="0.3">
      <c r="A1261" s="1" t="s">
        <v>6979</v>
      </c>
      <c r="B1261" s="1" t="s">
        <v>35</v>
      </c>
      <c r="C1261" s="1" t="s">
        <v>79</v>
      </c>
      <c r="D1261" s="1" t="s">
        <v>12129</v>
      </c>
    </row>
    <row r="1262" spans="1:4" x14ac:dyDescent="0.3">
      <c r="A1262" s="1" t="s">
        <v>6991</v>
      </c>
      <c r="B1262" s="1" t="s">
        <v>35</v>
      </c>
      <c r="C1262" s="1" t="s">
        <v>60</v>
      </c>
      <c r="D1262" s="1" t="s">
        <v>12137</v>
      </c>
    </row>
    <row r="1263" spans="1:4" x14ac:dyDescent="0.3">
      <c r="A1263" s="1" t="s">
        <v>6998</v>
      </c>
      <c r="B1263" s="1" t="s">
        <v>50</v>
      </c>
      <c r="C1263" s="1" t="s">
        <v>363</v>
      </c>
      <c r="D1263" s="1" t="s">
        <v>12151</v>
      </c>
    </row>
    <row r="1264" spans="1:4" x14ac:dyDescent="0.3">
      <c r="A1264" s="1" t="s">
        <v>7000</v>
      </c>
      <c r="B1264" s="1" t="s">
        <v>112</v>
      </c>
      <c r="C1264" s="1" t="s">
        <v>795</v>
      </c>
      <c r="D1264" s="1" t="s">
        <v>12171</v>
      </c>
    </row>
    <row r="1265" spans="1:4" x14ac:dyDescent="0.3">
      <c r="A1265" s="1" t="s">
        <v>7012</v>
      </c>
      <c r="B1265" s="1" t="s">
        <v>112</v>
      </c>
      <c r="C1265" s="1" t="s">
        <v>795</v>
      </c>
      <c r="D1265" s="1" t="s">
        <v>12225</v>
      </c>
    </row>
    <row r="1266" spans="1:4" x14ac:dyDescent="0.3">
      <c r="A1266" s="1" t="s">
        <v>7014</v>
      </c>
      <c r="B1266" s="1" t="s">
        <v>35</v>
      </c>
      <c r="C1266" s="1" t="s">
        <v>36</v>
      </c>
      <c r="D1266" s="1" t="s">
        <v>12243</v>
      </c>
    </row>
    <row r="1267" spans="1:4" x14ac:dyDescent="0.3">
      <c r="A1267" s="1" t="s">
        <v>7017</v>
      </c>
      <c r="B1267" s="1" t="s">
        <v>35</v>
      </c>
      <c r="C1267" s="1" t="s">
        <v>36</v>
      </c>
      <c r="D1267" s="1" t="s">
        <v>12248</v>
      </c>
    </row>
    <row r="1268" spans="1:4" x14ac:dyDescent="0.3">
      <c r="A1268" s="1" t="s">
        <v>7020</v>
      </c>
      <c r="B1268" s="1" t="s">
        <v>50</v>
      </c>
      <c r="C1268" s="1" t="s">
        <v>51</v>
      </c>
      <c r="D1268" s="1" t="s">
        <v>12256</v>
      </c>
    </row>
    <row r="1269" spans="1:4" x14ac:dyDescent="0.3">
      <c r="A1269" s="1" t="s">
        <v>7025</v>
      </c>
      <c r="B1269" s="1" t="s">
        <v>112</v>
      </c>
      <c r="C1269" s="1" t="s">
        <v>130</v>
      </c>
      <c r="D1269" s="1" t="s">
        <v>12263</v>
      </c>
    </row>
    <row r="1270" spans="1:4" x14ac:dyDescent="0.3">
      <c r="A1270" s="1" t="s">
        <v>7030</v>
      </c>
      <c r="B1270" s="1" t="s">
        <v>35</v>
      </c>
      <c r="C1270" s="1" t="s">
        <v>36</v>
      </c>
      <c r="D1270" s="1" t="s">
        <v>12273</v>
      </c>
    </row>
    <row r="1271" spans="1:4" x14ac:dyDescent="0.3">
      <c r="A1271" s="1" t="s">
        <v>7033</v>
      </c>
      <c r="B1271" s="1" t="s">
        <v>35</v>
      </c>
      <c r="C1271" s="1" t="s">
        <v>292</v>
      </c>
      <c r="D1271" s="1" t="s">
        <v>12279</v>
      </c>
    </row>
    <row r="1272" spans="1:4" x14ac:dyDescent="0.3">
      <c r="A1272" s="1" t="s">
        <v>7036</v>
      </c>
      <c r="B1272" s="1" t="s">
        <v>35</v>
      </c>
      <c r="C1272" s="1" t="s">
        <v>60</v>
      </c>
      <c r="D1272" s="1" t="s">
        <v>12281</v>
      </c>
    </row>
    <row r="1273" spans="1:4" x14ac:dyDescent="0.3">
      <c r="A1273" s="1" t="s">
        <v>7038</v>
      </c>
      <c r="B1273" s="1" t="s">
        <v>35</v>
      </c>
      <c r="C1273" s="1" t="s">
        <v>36</v>
      </c>
      <c r="D1273" s="1" t="s">
        <v>12300</v>
      </c>
    </row>
    <row r="1274" spans="1:4" x14ac:dyDescent="0.3">
      <c r="A1274" s="1" t="s">
        <v>7041</v>
      </c>
      <c r="B1274" s="1" t="s">
        <v>50</v>
      </c>
      <c r="C1274" s="1" t="s">
        <v>51</v>
      </c>
      <c r="D1274" s="1" t="s">
        <v>12308</v>
      </c>
    </row>
    <row r="1275" spans="1:4" x14ac:dyDescent="0.3">
      <c r="A1275" s="1" t="s">
        <v>7046</v>
      </c>
      <c r="B1275" s="1" t="s">
        <v>50</v>
      </c>
      <c r="C1275" s="1" t="s">
        <v>51</v>
      </c>
      <c r="D1275" s="1" t="s">
        <v>12317</v>
      </c>
    </row>
    <row r="1276" spans="1:4" x14ac:dyDescent="0.3">
      <c r="A1276" s="1" t="s">
        <v>7051</v>
      </c>
      <c r="B1276" s="1" t="s">
        <v>112</v>
      </c>
      <c r="C1276" s="1" t="s">
        <v>165</v>
      </c>
      <c r="D1276" s="1" t="s">
        <v>12323</v>
      </c>
    </row>
    <row r="1277" spans="1:4" x14ac:dyDescent="0.3">
      <c r="A1277" s="1" t="s">
        <v>7054</v>
      </c>
      <c r="B1277" s="1" t="s">
        <v>35</v>
      </c>
      <c r="C1277" s="1" t="s">
        <v>36</v>
      </c>
      <c r="D1277" s="1" t="s">
        <v>12346</v>
      </c>
    </row>
    <row r="1278" spans="1:4" x14ac:dyDescent="0.3">
      <c r="A1278" s="1" t="s">
        <v>7055</v>
      </c>
      <c r="B1278" s="1" t="s">
        <v>112</v>
      </c>
      <c r="C1278" s="1" t="s">
        <v>6626</v>
      </c>
      <c r="D1278" s="1" t="s">
        <v>12354</v>
      </c>
    </row>
    <row r="1279" spans="1:4" x14ac:dyDescent="0.3">
      <c r="A1279" s="1" t="s">
        <v>7056</v>
      </c>
      <c r="B1279" s="1" t="s">
        <v>35</v>
      </c>
      <c r="C1279" s="1" t="s">
        <v>292</v>
      </c>
      <c r="D1279" s="1" t="s">
        <v>12363</v>
      </c>
    </row>
    <row r="1280" spans="1:4" x14ac:dyDescent="0.3">
      <c r="A1280" s="1" t="s">
        <v>7063</v>
      </c>
      <c r="B1280" s="1" t="s">
        <v>112</v>
      </c>
      <c r="C1280" s="1" t="s">
        <v>795</v>
      </c>
      <c r="D1280" s="1" t="s">
        <v>12373</v>
      </c>
    </row>
    <row r="1281" spans="1:4" x14ac:dyDescent="0.3">
      <c r="A1281" s="1" t="s">
        <v>7067</v>
      </c>
      <c r="B1281" s="1" t="s">
        <v>112</v>
      </c>
      <c r="C1281" s="1" t="s">
        <v>8786</v>
      </c>
      <c r="D1281" s="1" t="s">
        <v>12377</v>
      </c>
    </row>
    <row r="1282" spans="1:4" x14ac:dyDescent="0.3">
      <c r="A1282" s="1" t="s">
        <v>7072</v>
      </c>
      <c r="B1282" s="1" t="s">
        <v>50</v>
      </c>
      <c r="C1282" s="1" t="s">
        <v>363</v>
      </c>
      <c r="D1282" s="1" t="s">
        <v>12388</v>
      </c>
    </row>
    <row r="1283" spans="1:4" x14ac:dyDescent="0.3">
      <c r="A1283" s="1" t="s">
        <v>7074</v>
      </c>
      <c r="B1283" s="1" t="s">
        <v>112</v>
      </c>
      <c r="C1283" s="1" t="s">
        <v>5049</v>
      </c>
      <c r="D1283" s="1" t="s">
        <v>12394</v>
      </c>
    </row>
    <row r="1284" spans="1:4" x14ac:dyDescent="0.3">
      <c r="A1284" s="1" t="s">
        <v>7083</v>
      </c>
      <c r="B1284" s="1" t="s">
        <v>50</v>
      </c>
      <c r="C1284" s="1" t="s">
        <v>4239</v>
      </c>
      <c r="D1284" s="1" t="s">
        <v>12400</v>
      </c>
    </row>
    <row r="1285" spans="1:4" x14ac:dyDescent="0.3">
      <c r="A1285" s="1" t="s">
        <v>7086</v>
      </c>
      <c r="B1285" s="1" t="s">
        <v>50</v>
      </c>
      <c r="C1285" s="1" t="s">
        <v>4239</v>
      </c>
      <c r="D1285" s="1" t="s">
        <v>12407</v>
      </c>
    </row>
    <row r="1286" spans="1:4" x14ac:dyDescent="0.3">
      <c r="A1286" s="1" t="s">
        <v>7094</v>
      </c>
      <c r="B1286" s="1" t="s">
        <v>35</v>
      </c>
      <c r="C1286" s="1" t="s">
        <v>79</v>
      </c>
      <c r="D1286" s="1" t="s">
        <v>12412</v>
      </c>
    </row>
    <row r="1287" spans="1:4" x14ac:dyDescent="0.3">
      <c r="A1287" s="1" t="s">
        <v>7103</v>
      </c>
      <c r="B1287" s="1" t="s">
        <v>35</v>
      </c>
      <c r="C1287" s="1" t="s">
        <v>60</v>
      </c>
      <c r="D1287" s="1" t="s">
        <v>12423</v>
      </c>
    </row>
    <row r="1288" spans="1:4" x14ac:dyDescent="0.3">
      <c r="A1288" s="1" t="s">
        <v>7111</v>
      </c>
      <c r="B1288" s="1" t="s">
        <v>35</v>
      </c>
      <c r="C1288" s="1" t="s">
        <v>36</v>
      </c>
      <c r="D1288" s="1" t="s">
        <v>12438</v>
      </c>
    </row>
    <row r="1289" spans="1:4" x14ac:dyDescent="0.3">
      <c r="A1289" s="1" t="s">
        <v>7113</v>
      </c>
      <c r="B1289" s="1" t="s">
        <v>112</v>
      </c>
      <c r="C1289" s="1" t="s">
        <v>165</v>
      </c>
      <c r="D1289" s="1" t="s">
        <v>12444</v>
      </c>
    </row>
    <row r="1290" spans="1:4" x14ac:dyDescent="0.3">
      <c r="A1290" s="1" t="s">
        <v>7117</v>
      </c>
      <c r="B1290" s="1" t="s">
        <v>35</v>
      </c>
      <c r="C1290" s="1" t="s">
        <v>36</v>
      </c>
      <c r="D1290" s="1" t="s">
        <v>12481</v>
      </c>
    </row>
    <row r="1291" spans="1:4" x14ac:dyDescent="0.3">
      <c r="A1291" s="1" t="s">
        <v>7122</v>
      </c>
      <c r="B1291" s="1" t="s">
        <v>35</v>
      </c>
      <c r="C1291" s="1" t="s">
        <v>36</v>
      </c>
      <c r="D1291" s="1" t="s">
        <v>12495</v>
      </c>
    </row>
    <row r="1292" spans="1:4" x14ac:dyDescent="0.3">
      <c r="A1292" s="1" t="s">
        <v>7127</v>
      </c>
      <c r="B1292" s="1" t="s">
        <v>50</v>
      </c>
      <c r="C1292" s="1" t="s">
        <v>51</v>
      </c>
      <c r="D1292" s="1" t="s">
        <v>12504</v>
      </c>
    </row>
    <row r="1293" spans="1:4" x14ac:dyDescent="0.3">
      <c r="A1293" s="1" t="s">
        <v>7131</v>
      </c>
      <c r="B1293" s="1" t="s">
        <v>50</v>
      </c>
      <c r="C1293" s="1" t="s">
        <v>51</v>
      </c>
      <c r="D1293" s="1" t="s">
        <v>12509</v>
      </c>
    </row>
    <row r="1294" spans="1:4" x14ac:dyDescent="0.3">
      <c r="A1294" s="1" t="s">
        <v>7134</v>
      </c>
      <c r="B1294" s="1" t="s">
        <v>50</v>
      </c>
      <c r="C1294" s="1" t="s">
        <v>102</v>
      </c>
      <c r="D1294" s="1" t="s">
        <v>12526</v>
      </c>
    </row>
    <row r="1295" spans="1:4" x14ac:dyDescent="0.3">
      <c r="A1295" s="1" t="s">
        <v>7137</v>
      </c>
      <c r="B1295" s="1" t="s">
        <v>112</v>
      </c>
      <c r="C1295" s="1" t="s">
        <v>5049</v>
      </c>
      <c r="D1295" s="1" t="s">
        <v>12530</v>
      </c>
    </row>
    <row r="1296" spans="1:4" x14ac:dyDescent="0.3">
      <c r="A1296" s="1" t="s">
        <v>7142</v>
      </c>
      <c r="B1296" s="1" t="s">
        <v>35</v>
      </c>
      <c r="C1296" s="1" t="s">
        <v>60</v>
      </c>
      <c r="D1296" s="1" t="s">
        <v>12537</v>
      </c>
    </row>
    <row r="1297" spans="1:4" x14ac:dyDescent="0.3">
      <c r="A1297" s="1" t="s">
        <v>7148</v>
      </c>
      <c r="B1297" s="1" t="s">
        <v>35</v>
      </c>
      <c r="C1297" s="1" t="s">
        <v>60</v>
      </c>
      <c r="D1297" s="1" t="s">
        <v>12550</v>
      </c>
    </row>
    <row r="1298" spans="1:4" x14ac:dyDescent="0.3">
      <c r="A1298" s="1" t="s">
        <v>7155</v>
      </c>
      <c r="B1298" s="1" t="s">
        <v>112</v>
      </c>
      <c r="C1298" s="1" t="s">
        <v>130</v>
      </c>
      <c r="D1298" s="1" t="s">
        <v>12554</v>
      </c>
    </row>
    <row r="1299" spans="1:4" x14ac:dyDescent="0.3">
      <c r="A1299" s="1" t="s">
        <v>7159</v>
      </c>
      <c r="B1299" s="1" t="s">
        <v>35</v>
      </c>
      <c r="C1299" s="1" t="s">
        <v>60</v>
      </c>
      <c r="D1299" s="1" t="s">
        <v>12561</v>
      </c>
    </row>
    <row r="1300" spans="1:4" x14ac:dyDescent="0.3">
      <c r="A1300" s="1" t="s">
        <v>7161</v>
      </c>
      <c r="B1300" s="1" t="s">
        <v>50</v>
      </c>
      <c r="C1300" s="1" t="s">
        <v>51</v>
      </c>
      <c r="D1300" s="1" t="s">
        <v>12566</v>
      </c>
    </row>
    <row r="1301" spans="1:4" x14ac:dyDescent="0.3">
      <c r="A1301" s="1" t="s">
        <v>7167</v>
      </c>
      <c r="B1301" s="1" t="s">
        <v>50</v>
      </c>
      <c r="C1301" s="1" t="s">
        <v>102</v>
      </c>
      <c r="D1301" s="1" t="s">
        <v>12591</v>
      </c>
    </row>
    <row r="1302" spans="1:4" x14ac:dyDescent="0.3">
      <c r="A1302" s="1" t="s">
        <v>7169</v>
      </c>
      <c r="B1302" s="1" t="s">
        <v>112</v>
      </c>
      <c r="C1302" s="1" t="s">
        <v>795</v>
      </c>
      <c r="D1302" s="1" t="s">
        <v>12598</v>
      </c>
    </row>
    <row r="1303" spans="1:4" x14ac:dyDescent="0.3">
      <c r="A1303" s="1" t="s">
        <v>7173</v>
      </c>
      <c r="B1303" s="1" t="s">
        <v>50</v>
      </c>
      <c r="C1303" s="1" t="s">
        <v>51</v>
      </c>
      <c r="D1303" s="1" t="s">
        <v>12636</v>
      </c>
    </row>
    <row r="1304" spans="1:4" x14ac:dyDescent="0.3">
      <c r="A1304" s="1" t="s">
        <v>7175</v>
      </c>
      <c r="B1304" s="1" t="s">
        <v>112</v>
      </c>
      <c r="C1304" s="1" t="s">
        <v>130</v>
      </c>
      <c r="D1304" s="1" t="s">
        <v>12640</v>
      </c>
    </row>
    <row r="1305" spans="1:4" x14ac:dyDescent="0.3">
      <c r="A1305" s="1" t="s">
        <v>7179</v>
      </c>
      <c r="B1305" s="1" t="s">
        <v>112</v>
      </c>
      <c r="C1305" s="1" t="s">
        <v>165</v>
      </c>
      <c r="D1305" s="1" t="s">
        <v>12645</v>
      </c>
    </row>
    <row r="1306" spans="1:4" x14ac:dyDescent="0.3">
      <c r="A1306" s="1" t="s">
        <v>7184</v>
      </c>
      <c r="B1306" s="1" t="s">
        <v>50</v>
      </c>
      <c r="C1306" s="1" t="s">
        <v>51</v>
      </c>
      <c r="D1306" s="1" t="s">
        <v>12647</v>
      </c>
    </row>
    <row r="1307" spans="1:4" x14ac:dyDescent="0.3">
      <c r="A1307" s="1" t="s">
        <v>7187</v>
      </c>
      <c r="B1307" s="1" t="s">
        <v>50</v>
      </c>
      <c r="C1307" s="1" t="s">
        <v>4239</v>
      </c>
      <c r="D1307" s="1" t="s">
        <v>12656</v>
      </c>
    </row>
    <row r="1308" spans="1:4" x14ac:dyDescent="0.3">
      <c r="A1308" s="1" t="s">
        <v>7190</v>
      </c>
      <c r="B1308" s="1" t="s">
        <v>112</v>
      </c>
      <c r="C1308" s="1" t="s">
        <v>8786</v>
      </c>
      <c r="D1308" s="1" t="s">
        <v>12662</v>
      </c>
    </row>
    <row r="1309" spans="1:4" x14ac:dyDescent="0.3">
      <c r="A1309" s="1" t="s">
        <v>7195</v>
      </c>
      <c r="B1309" s="1" t="s">
        <v>112</v>
      </c>
      <c r="C1309" s="1" t="s">
        <v>795</v>
      </c>
      <c r="D1309" s="1" t="s">
        <v>12675</v>
      </c>
    </row>
    <row r="1310" spans="1:4" x14ac:dyDescent="0.3">
      <c r="A1310" s="1" t="s">
        <v>7199</v>
      </c>
      <c r="B1310" s="1" t="s">
        <v>112</v>
      </c>
      <c r="C1310" s="1" t="s">
        <v>5049</v>
      </c>
      <c r="D1310" s="1" t="s">
        <v>12686</v>
      </c>
    </row>
    <row r="1311" spans="1:4" x14ac:dyDescent="0.3">
      <c r="A1311" s="1" t="s">
        <v>7203</v>
      </c>
      <c r="B1311" s="1" t="s">
        <v>112</v>
      </c>
      <c r="C1311" s="1" t="s">
        <v>5049</v>
      </c>
      <c r="D1311" s="1" t="s">
        <v>12696</v>
      </c>
    </row>
    <row r="1312" spans="1:4" x14ac:dyDescent="0.3">
      <c r="A1312" s="1" t="s">
        <v>7212</v>
      </c>
      <c r="B1312" s="1" t="s">
        <v>112</v>
      </c>
      <c r="C1312" s="1" t="s">
        <v>795</v>
      </c>
      <c r="D1312" s="1" t="s">
        <v>12710</v>
      </c>
    </row>
    <row r="1313" spans="1:4" x14ac:dyDescent="0.3">
      <c r="A1313" s="1" t="s">
        <v>7214</v>
      </c>
      <c r="B1313" s="1" t="s">
        <v>112</v>
      </c>
      <c r="C1313" s="1" t="s">
        <v>8786</v>
      </c>
      <c r="D1313" s="1" t="s">
        <v>12718</v>
      </c>
    </row>
    <row r="1314" spans="1:4" x14ac:dyDescent="0.3">
      <c r="A1314" s="1" t="s">
        <v>7218</v>
      </c>
      <c r="B1314" s="1" t="s">
        <v>35</v>
      </c>
      <c r="C1314" s="1" t="s">
        <v>36</v>
      </c>
      <c r="D1314" s="1" t="s">
        <v>12721</v>
      </c>
    </row>
    <row r="1315" spans="1:4" x14ac:dyDescent="0.3">
      <c r="A1315" s="1" t="s">
        <v>7222</v>
      </c>
      <c r="B1315" s="1" t="s">
        <v>112</v>
      </c>
      <c r="C1315" s="1" t="s">
        <v>5049</v>
      </c>
      <c r="D1315" s="1" t="s">
        <v>12727</v>
      </c>
    </row>
    <row r="1316" spans="1:4" x14ac:dyDescent="0.3">
      <c r="A1316" s="1" t="s">
        <v>7230</v>
      </c>
      <c r="B1316" s="1" t="s">
        <v>50</v>
      </c>
      <c r="C1316" s="1" t="s">
        <v>102</v>
      </c>
      <c r="D1316" s="1" t="s">
        <v>12746</v>
      </c>
    </row>
    <row r="1317" spans="1:4" x14ac:dyDescent="0.3">
      <c r="A1317" s="1" t="s">
        <v>7233</v>
      </c>
      <c r="B1317" s="1" t="s">
        <v>112</v>
      </c>
      <c r="C1317" s="1" t="s">
        <v>6626</v>
      </c>
      <c r="D1317" s="1" t="s">
        <v>12753</v>
      </c>
    </row>
    <row r="1318" spans="1:4" x14ac:dyDescent="0.3">
      <c r="A1318" s="1" t="s">
        <v>7238</v>
      </c>
      <c r="B1318" s="1" t="s">
        <v>35</v>
      </c>
      <c r="C1318" s="1" t="s">
        <v>60</v>
      </c>
      <c r="D1318" s="1" t="s">
        <v>12776</v>
      </c>
    </row>
    <row r="1319" spans="1:4" x14ac:dyDescent="0.3">
      <c r="A1319" s="1" t="s">
        <v>7244</v>
      </c>
      <c r="B1319" s="1" t="s">
        <v>35</v>
      </c>
      <c r="C1319" s="1" t="s">
        <v>60</v>
      </c>
      <c r="D1319" s="1" t="s">
        <v>12779</v>
      </c>
    </row>
    <row r="1320" spans="1:4" x14ac:dyDescent="0.3">
      <c r="A1320" s="1" t="s">
        <v>7248</v>
      </c>
      <c r="B1320" s="1" t="s">
        <v>112</v>
      </c>
      <c r="C1320" s="1" t="s">
        <v>165</v>
      </c>
      <c r="D1320" s="1" t="s">
        <v>12782</v>
      </c>
    </row>
    <row r="1321" spans="1:4" x14ac:dyDescent="0.3">
      <c r="A1321" s="1" t="s">
        <v>7251</v>
      </c>
      <c r="B1321" s="1" t="s">
        <v>50</v>
      </c>
      <c r="C1321" s="1" t="s">
        <v>363</v>
      </c>
      <c r="D1321" s="1" t="s">
        <v>12785</v>
      </c>
    </row>
    <row r="1322" spans="1:4" x14ac:dyDescent="0.3">
      <c r="A1322" s="1" t="s">
        <v>7256</v>
      </c>
      <c r="B1322" s="1" t="s">
        <v>35</v>
      </c>
      <c r="C1322" s="1" t="s">
        <v>60</v>
      </c>
      <c r="D1322" s="1" t="s">
        <v>12791</v>
      </c>
    </row>
    <row r="1323" spans="1:4" x14ac:dyDescent="0.3">
      <c r="A1323" s="1" t="s">
        <v>7261</v>
      </c>
      <c r="B1323" s="1" t="s">
        <v>50</v>
      </c>
      <c r="C1323" s="1" t="s">
        <v>102</v>
      </c>
      <c r="D1323" s="1" t="s">
        <v>12800</v>
      </c>
    </row>
    <row r="1324" spans="1:4" x14ac:dyDescent="0.3">
      <c r="A1324" s="1" t="s">
        <v>7265</v>
      </c>
      <c r="B1324" s="1" t="s">
        <v>112</v>
      </c>
      <c r="C1324" s="1" t="s">
        <v>5049</v>
      </c>
      <c r="D1324" s="1" t="s">
        <v>12804</v>
      </c>
    </row>
    <row r="1325" spans="1:4" x14ac:dyDescent="0.3">
      <c r="A1325" s="1" t="s">
        <v>7273</v>
      </c>
      <c r="B1325" s="1" t="s">
        <v>35</v>
      </c>
      <c r="C1325" s="1" t="s">
        <v>60</v>
      </c>
      <c r="D1325" s="1" t="s">
        <v>12807</v>
      </c>
    </row>
    <row r="1326" spans="1:4" x14ac:dyDescent="0.3">
      <c r="A1326" s="1" t="s">
        <v>7278</v>
      </c>
      <c r="B1326" s="1" t="s">
        <v>50</v>
      </c>
      <c r="C1326" s="1" t="s">
        <v>102</v>
      </c>
      <c r="D1326" s="1" t="s">
        <v>12817</v>
      </c>
    </row>
    <row r="1327" spans="1:4" x14ac:dyDescent="0.3">
      <c r="A1327" s="1" t="s">
        <v>7280</v>
      </c>
      <c r="B1327" s="1" t="s">
        <v>35</v>
      </c>
      <c r="C1327" s="1" t="s">
        <v>292</v>
      </c>
      <c r="D1327" s="1" t="s">
        <v>12851</v>
      </c>
    </row>
    <row r="1328" spans="1:4" x14ac:dyDescent="0.3">
      <c r="A1328" s="1" t="s">
        <v>7282</v>
      </c>
      <c r="B1328" s="1" t="s">
        <v>112</v>
      </c>
      <c r="C1328" s="1" t="s">
        <v>5049</v>
      </c>
      <c r="D1328" s="1" t="s">
        <v>12890</v>
      </c>
    </row>
    <row r="1329" spans="1:4" x14ac:dyDescent="0.3">
      <c r="A1329" s="1" t="s">
        <v>7287</v>
      </c>
      <c r="B1329" s="1" t="s">
        <v>112</v>
      </c>
      <c r="C1329" s="1" t="s">
        <v>5049</v>
      </c>
      <c r="D1329" s="1" t="s">
        <v>12903</v>
      </c>
    </row>
    <row r="1330" spans="1:4" x14ac:dyDescent="0.3">
      <c r="A1330" s="1" t="s">
        <v>7292</v>
      </c>
      <c r="B1330" s="1" t="s">
        <v>112</v>
      </c>
      <c r="C1330" s="1" t="s">
        <v>795</v>
      </c>
      <c r="D1330" s="1" t="s">
        <v>12918</v>
      </c>
    </row>
    <row r="1331" spans="1:4" x14ac:dyDescent="0.3">
      <c r="A1331" s="1" t="s">
        <v>7297</v>
      </c>
      <c r="B1331" s="1" t="s">
        <v>112</v>
      </c>
      <c r="C1331" s="1" t="s">
        <v>795</v>
      </c>
      <c r="D1331" s="1" t="s">
        <v>12929</v>
      </c>
    </row>
    <row r="1332" spans="1:4" x14ac:dyDescent="0.3">
      <c r="A1332" s="1" t="s">
        <v>7305</v>
      </c>
      <c r="B1332" s="1" t="s">
        <v>112</v>
      </c>
      <c r="C1332" s="1" t="s">
        <v>165</v>
      </c>
      <c r="D1332" s="1" t="s">
        <v>12945</v>
      </c>
    </row>
    <row r="1333" spans="1:4" x14ac:dyDescent="0.3">
      <c r="A1333" s="1" t="s">
        <v>7309</v>
      </c>
      <c r="B1333" s="1" t="s">
        <v>112</v>
      </c>
      <c r="C1333" s="1" t="s">
        <v>795</v>
      </c>
      <c r="D1333" s="1" t="s">
        <v>12949</v>
      </c>
    </row>
    <row r="1334" spans="1:4" x14ac:dyDescent="0.3">
      <c r="A1334" s="1" t="s">
        <v>7311</v>
      </c>
      <c r="B1334" s="1" t="s">
        <v>112</v>
      </c>
      <c r="C1334" s="1" t="s">
        <v>165</v>
      </c>
      <c r="D1334" s="1" t="s">
        <v>12957</v>
      </c>
    </row>
    <row r="1335" spans="1:4" x14ac:dyDescent="0.3">
      <c r="A1335" s="1" t="s">
        <v>7320</v>
      </c>
      <c r="B1335" s="1" t="s">
        <v>112</v>
      </c>
      <c r="C1335" s="1" t="s">
        <v>165</v>
      </c>
      <c r="D1335" s="1" t="s">
        <v>12960</v>
      </c>
    </row>
    <row r="1336" spans="1:4" x14ac:dyDescent="0.3">
      <c r="A1336" s="1" t="s">
        <v>7326</v>
      </c>
      <c r="B1336" s="1" t="s">
        <v>35</v>
      </c>
      <c r="C1336" s="1" t="s">
        <v>60</v>
      </c>
      <c r="D1336" s="1" t="s">
        <v>12973</v>
      </c>
    </row>
    <row r="1337" spans="1:4" x14ac:dyDescent="0.3">
      <c r="A1337" s="1" t="s">
        <v>7329</v>
      </c>
      <c r="B1337" s="1" t="s">
        <v>50</v>
      </c>
      <c r="C1337" s="1" t="s">
        <v>51</v>
      </c>
      <c r="D1337" s="1" t="s">
        <v>12985</v>
      </c>
    </row>
    <row r="1338" spans="1:4" x14ac:dyDescent="0.3">
      <c r="A1338" s="1" t="s">
        <v>7333</v>
      </c>
      <c r="B1338" s="1" t="s">
        <v>112</v>
      </c>
      <c r="C1338" s="1" t="s">
        <v>6626</v>
      </c>
      <c r="D1338" s="1" t="s">
        <v>12999</v>
      </c>
    </row>
    <row r="1339" spans="1:4" x14ac:dyDescent="0.3">
      <c r="A1339" s="1" t="s">
        <v>7341</v>
      </c>
      <c r="B1339" s="1" t="s">
        <v>112</v>
      </c>
      <c r="C1339" s="1" t="s">
        <v>5049</v>
      </c>
      <c r="D1339" s="1" t="s">
        <v>13009</v>
      </c>
    </row>
    <row r="1340" spans="1:4" x14ac:dyDescent="0.3">
      <c r="A1340" s="1" t="s">
        <v>7345</v>
      </c>
      <c r="B1340" s="1" t="s">
        <v>112</v>
      </c>
      <c r="C1340" s="1" t="s">
        <v>165</v>
      </c>
      <c r="D1340" s="1" t="s">
        <v>13013</v>
      </c>
    </row>
    <row r="1341" spans="1:4" x14ac:dyDescent="0.3">
      <c r="A1341" s="1" t="s">
        <v>7348</v>
      </c>
      <c r="B1341" s="1" t="s">
        <v>50</v>
      </c>
      <c r="C1341" s="1" t="s">
        <v>4239</v>
      </c>
      <c r="D1341" s="1" t="s">
        <v>13017</v>
      </c>
    </row>
    <row r="1342" spans="1:4" x14ac:dyDescent="0.3">
      <c r="A1342" s="1" t="s">
        <v>7353</v>
      </c>
      <c r="B1342" s="1" t="s">
        <v>35</v>
      </c>
      <c r="C1342" s="1" t="s">
        <v>60</v>
      </c>
      <c r="D1342" s="1" t="s">
        <v>13020</v>
      </c>
    </row>
    <row r="1343" spans="1:4" x14ac:dyDescent="0.3">
      <c r="A1343" s="1" t="s">
        <v>7355</v>
      </c>
      <c r="B1343" s="1" t="s">
        <v>50</v>
      </c>
      <c r="C1343" s="1" t="s">
        <v>51</v>
      </c>
      <c r="D1343" s="1" t="s">
        <v>13023</v>
      </c>
    </row>
    <row r="1344" spans="1:4" x14ac:dyDescent="0.3">
      <c r="A1344" s="1" t="s">
        <v>7360</v>
      </c>
      <c r="B1344" s="1" t="s">
        <v>50</v>
      </c>
      <c r="C1344" s="1" t="s">
        <v>4239</v>
      </c>
      <c r="D1344" s="1" t="s">
        <v>13030</v>
      </c>
    </row>
    <row r="1345" spans="1:4" x14ac:dyDescent="0.3">
      <c r="A1345" s="1" t="s">
        <v>7365</v>
      </c>
      <c r="B1345" s="1" t="s">
        <v>112</v>
      </c>
      <c r="C1345" s="1" t="s">
        <v>5049</v>
      </c>
      <c r="D1345" s="1" t="s">
        <v>13036</v>
      </c>
    </row>
    <row r="1346" spans="1:4" x14ac:dyDescent="0.3">
      <c r="A1346" s="1" t="s">
        <v>7386</v>
      </c>
      <c r="B1346" s="1" t="s">
        <v>112</v>
      </c>
      <c r="C1346" s="1" t="s">
        <v>113</v>
      </c>
      <c r="D1346" s="1" t="s">
        <v>13047</v>
      </c>
    </row>
    <row r="1347" spans="1:4" x14ac:dyDescent="0.3">
      <c r="A1347" s="1" t="s">
        <v>7388</v>
      </c>
      <c r="B1347" s="1" t="s">
        <v>35</v>
      </c>
      <c r="C1347" s="1" t="s">
        <v>60</v>
      </c>
      <c r="D1347" s="1" t="s">
        <v>13068</v>
      </c>
    </row>
    <row r="1348" spans="1:4" x14ac:dyDescent="0.3">
      <c r="A1348" s="1" t="s">
        <v>7393</v>
      </c>
      <c r="B1348" s="1" t="s">
        <v>112</v>
      </c>
      <c r="C1348" s="1" t="s">
        <v>5049</v>
      </c>
      <c r="D1348" s="1" t="s">
        <v>13087</v>
      </c>
    </row>
    <row r="1349" spans="1:4" x14ac:dyDescent="0.3">
      <c r="A1349" s="1" t="s">
        <v>7397</v>
      </c>
      <c r="B1349" s="1" t="s">
        <v>50</v>
      </c>
      <c r="C1349" s="1" t="s">
        <v>102</v>
      </c>
      <c r="D1349" s="1" t="s">
        <v>13103</v>
      </c>
    </row>
    <row r="1350" spans="1:4" x14ac:dyDescent="0.3">
      <c r="A1350" s="1" t="s">
        <v>7400</v>
      </c>
      <c r="B1350" s="1" t="s">
        <v>50</v>
      </c>
      <c r="C1350" s="1" t="s">
        <v>4239</v>
      </c>
      <c r="D1350" s="1" t="s">
        <v>13122</v>
      </c>
    </row>
    <row r="1351" spans="1:4" x14ac:dyDescent="0.3">
      <c r="A1351" s="1" t="s">
        <v>7404</v>
      </c>
      <c r="B1351" s="1" t="s">
        <v>112</v>
      </c>
      <c r="C1351" s="1" t="s">
        <v>795</v>
      </c>
      <c r="D1351" s="1" t="s">
        <v>13134</v>
      </c>
    </row>
    <row r="1352" spans="1:4" x14ac:dyDescent="0.3">
      <c r="A1352" s="1" t="s">
        <v>7406</v>
      </c>
      <c r="B1352" s="1" t="s">
        <v>50</v>
      </c>
      <c r="C1352" s="1" t="s">
        <v>102</v>
      </c>
      <c r="D1352" s="1" t="s">
        <v>13145</v>
      </c>
    </row>
    <row r="1353" spans="1:4" x14ac:dyDescent="0.3">
      <c r="A1353" s="1" t="s">
        <v>7409</v>
      </c>
      <c r="B1353" s="1" t="s">
        <v>50</v>
      </c>
      <c r="C1353" s="1" t="s">
        <v>51</v>
      </c>
      <c r="D1353" s="1" t="s">
        <v>13156</v>
      </c>
    </row>
    <row r="1354" spans="1:4" x14ac:dyDescent="0.3">
      <c r="A1354" s="1" t="s">
        <v>7411</v>
      </c>
      <c r="B1354" s="1" t="s">
        <v>50</v>
      </c>
      <c r="C1354" s="1" t="s">
        <v>102</v>
      </c>
      <c r="D1354" s="1" t="s">
        <v>13183</v>
      </c>
    </row>
    <row r="1355" spans="1:4" x14ac:dyDescent="0.3">
      <c r="A1355" s="1" t="s">
        <v>7419</v>
      </c>
      <c r="B1355" s="1" t="s">
        <v>112</v>
      </c>
      <c r="C1355" s="1" t="s">
        <v>6626</v>
      </c>
      <c r="D1355" s="1" t="s">
        <v>13192</v>
      </c>
    </row>
    <row r="1356" spans="1:4" x14ac:dyDescent="0.3">
      <c r="A1356" s="1" t="s">
        <v>7421</v>
      </c>
      <c r="B1356" s="1" t="s">
        <v>50</v>
      </c>
      <c r="C1356" s="1" t="s">
        <v>51</v>
      </c>
      <c r="D1356" s="1" t="s">
        <v>13205</v>
      </c>
    </row>
    <row r="1357" spans="1:4" x14ac:dyDescent="0.3">
      <c r="A1357" s="1" t="s">
        <v>7426</v>
      </c>
      <c r="B1357" s="1" t="s">
        <v>35</v>
      </c>
      <c r="C1357" s="1" t="s">
        <v>36</v>
      </c>
      <c r="D1357" s="1" t="s">
        <v>13225</v>
      </c>
    </row>
    <row r="1358" spans="1:4" x14ac:dyDescent="0.3">
      <c r="A1358" s="1" t="s">
        <v>7428</v>
      </c>
      <c r="B1358" s="1" t="s">
        <v>50</v>
      </c>
      <c r="C1358" s="1" t="s">
        <v>51</v>
      </c>
      <c r="D1358" s="1" t="s">
        <v>13253</v>
      </c>
    </row>
    <row r="1359" spans="1:4" x14ac:dyDescent="0.3">
      <c r="A1359" s="1" t="s">
        <v>7436</v>
      </c>
      <c r="B1359" s="1" t="s">
        <v>35</v>
      </c>
      <c r="C1359" s="1" t="s">
        <v>292</v>
      </c>
      <c r="D1359" s="1" t="s">
        <v>13281</v>
      </c>
    </row>
    <row r="1360" spans="1:4" x14ac:dyDescent="0.3">
      <c r="A1360" s="1" t="s">
        <v>7445</v>
      </c>
      <c r="B1360" s="1" t="s">
        <v>50</v>
      </c>
      <c r="C1360" s="1" t="s">
        <v>51</v>
      </c>
      <c r="D1360" s="1" t="s">
        <v>13316</v>
      </c>
    </row>
    <row r="1361" spans="1:4" x14ac:dyDescent="0.3">
      <c r="A1361" s="1" t="s">
        <v>7449</v>
      </c>
      <c r="B1361" s="1" t="s">
        <v>50</v>
      </c>
      <c r="C1361" s="1" t="s">
        <v>4239</v>
      </c>
      <c r="D1361" s="1" t="s">
        <v>13320</v>
      </c>
    </row>
    <row r="1362" spans="1:4" x14ac:dyDescent="0.3">
      <c r="A1362" s="1" t="s">
        <v>7456</v>
      </c>
      <c r="B1362" s="1" t="s">
        <v>50</v>
      </c>
      <c r="C1362" s="1" t="s">
        <v>51</v>
      </c>
      <c r="D1362" s="1" t="s">
        <v>13322</v>
      </c>
    </row>
    <row r="1363" spans="1:4" x14ac:dyDescent="0.3">
      <c r="A1363" s="1" t="s">
        <v>7461</v>
      </c>
      <c r="B1363" s="1" t="s">
        <v>50</v>
      </c>
      <c r="C1363" s="1" t="s">
        <v>51</v>
      </c>
      <c r="D1363" s="1" t="s">
        <v>13335</v>
      </c>
    </row>
    <row r="1364" spans="1:4" x14ac:dyDescent="0.3">
      <c r="A1364" s="1" t="s">
        <v>7471</v>
      </c>
      <c r="B1364" s="1" t="s">
        <v>112</v>
      </c>
      <c r="C1364" s="1" t="s">
        <v>795</v>
      </c>
      <c r="D1364" s="1" t="s">
        <v>13344</v>
      </c>
    </row>
    <row r="1365" spans="1:4" x14ac:dyDescent="0.3">
      <c r="A1365" s="1" t="s">
        <v>7473</v>
      </c>
      <c r="B1365" s="1" t="s">
        <v>35</v>
      </c>
      <c r="C1365" s="1" t="s">
        <v>60</v>
      </c>
      <c r="D1365" s="1" t="s">
        <v>13353</v>
      </c>
    </row>
    <row r="1366" spans="1:4" x14ac:dyDescent="0.3">
      <c r="A1366" s="1" t="s">
        <v>7475</v>
      </c>
      <c r="B1366" s="1" t="s">
        <v>112</v>
      </c>
      <c r="C1366" s="1" t="s">
        <v>5049</v>
      </c>
      <c r="D1366" s="1" t="s">
        <v>13357</v>
      </c>
    </row>
    <row r="1367" spans="1:4" x14ac:dyDescent="0.3">
      <c r="A1367" s="1" t="s">
        <v>7478</v>
      </c>
      <c r="B1367" s="1" t="s">
        <v>35</v>
      </c>
      <c r="C1367" s="1" t="s">
        <v>292</v>
      </c>
      <c r="D1367" s="1" t="s">
        <v>13360</v>
      </c>
    </row>
    <row r="1368" spans="1:4" x14ac:dyDescent="0.3">
      <c r="A1368" s="1" t="s">
        <v>7483</v>
      </c>
      <c r="B1368" s="1" t="s">
        <v>35</v>
      </c>
      <c r="C1368" s="1" t="s">
        <v>79</v>
      </c>
      <c r="D1368" s="1" t="s">
        <v>13374</v>
      </c>
    </row>
    <row r="1369" spans="1:4" x14ac:dyDescent="0.3">
      <c r="A1369" s="1" t="s">
        <v>7486</v>
      </c>
      <c r="B1369" s="1" t="s">
        <v>35</v>
      </c>
      <c r="C1369" s="1" t="s">
        <v>36</v>
      </c>
      <c r="D1369" s="1" t="s">
        <v>13388</v>
      </c>
    </row>
    <row r="1370" spans="1:4" x14ac:dyDescent="0.3">
      <c r="A1370" s="1" t="s">
        <v>7489</v>
      </c>
      <c r="B1370" s="1" t="s">
        <v>112</v>
      </c>
      <c r="C1370" s="1" t="s">
        <v>165</v>
      </c>
      <c r="D1370" s="1" t="s">
        <v>13396</v>
      </c>
    </row>
    <row r="1371" spans="1:4" x14ac:dyDescent="0.3">
      <c r="A1371" s="1" t="s">
        <v>7494</v>
      </c>
      <c r="B1371" s="1" t="s">
        <v>35</v>
      </c>
      <c r="C1371" s="1" t="s">
        <v>292</v>
      </c>
      <c r="D1371" s="1" t="s">
        <v>13419</v>
      </c>
    </row>
    <row r="1372" spans="1:4" x14ac:dyDescent="0.3">
      <c r="A1372" s="1" t="s">
        <v>7498</v>
      </c>
      <c r="B1372" s="1" t="s">
        <v>112</v>
      </c>
      <c r="C1372" s="1" t="s">
        <v>6626</v>
      </c>
      <c r="D1372" s="1" t="s">
        <v>13436</v>
      </c>
    </row>
    <row r="1373" spans="1:4" x14ac:dyDescent="0.3">
      <c r="A1373" s="1" t="s">
        <v>7500</v>
      </c>
      <c r="B1373" s="1" t="s">
        <v>112</v>
      </c>
      <c r="C1373" s="1" t="s">
        <v>6626</v>
      </c>
      <c r="D1373" s="1" t="s">
        <v>13438</v>
      </c>
    </row>
    <row r="1374" spans="1:4" x14ac:dyDescent="0.3">
      <c r="A1374" s="1" t="s">
        <v>7503</v>
      </c>
      <c r="B1374" s="1" t="s">
        <v>35</v>
      </c>
      <c r="C1374" s="1" t="s">
        <v>292</v>
      </c>
      <c r="D1374" s="1" t="s">
        <v>13460</v>
      </c>
    </row>
    <row r="1375" spans="1:4" x14ac:dyDescent="0.3">
      <c r="A1375" s="1" t="s">
        <v>7505</v>
      </c>
      <c r="B1375" s="1" t="s">
        <v>35</v>
      </c>
      <c r="C1375" s="1" t="s">
        <v>36</v>
      </c>
      <c r="D1375" s="1" t="s">
        <v>13463</v>
      </c>
    </row>
    <row r="1376" spans="1:4" x14ac:dyDescent="0.3">
      <c r="A1376" s="1" t="s">
        <v>7509</v>
      </c>
      <c r="B1376" s="1" t="s">
        <v>112</v>
      </c>
      <c r="C1376" s="1" t="s">
        <v>795</v>
      </c>
      <c r="D1376" s="1" t="s">
        <v>13468</v>
      </c>
    </row>
    <row r="1377" spans="1:4" x14ac:dyDescent="0.3">
      <c r="A1377" s="1" t="s">
        <v>7512</v>
      </c>
      <c r="B1377" s="1" t="s">
        <v>112</v>
      </c>
      <c r="C1377" s="1" t="s">
        <v>6626</v>
      </c>
      <c r="D1377" s="1" t="s">
        <v>13477</v>
      </c>
    </row>
    <row r="1378" spans="1:4" x14ac:dyDescent="0.3">
      <c r="A1378" s="1" t="s">
        <v>7518</v>
      </c>
      <c r="B1378" s="1" t="s">
        <v>50</v>
      </c>
      <c r="C1378" s="1" t="s">
        <v>51</v>
      </c>
      <c r="D1378" s="1" t="s">
        <v>13487</v>
      </c>
    </row>
    <row r="1379" spans="1:4" x14ac:dyDescent="0.3">
      <c r="A1379" s="1" t="s">
        <v>7521</v>
      </c>
      <c r="B1379" s="1" t="s">
        <v>112</v>
      </c>
      <c r="C1379" s="1" t="s">
        <v>795</v>
      </c>
      <c r="D1379" s="1" t="s">
        <v>13497</v>
      </c>
    </row>
    <row r="1380" spans="1:4" x14ac:dyDescent="0.3">
      <c r="A1380" s="1" t="s">
        <v>7525</v>
      </c>
      <c r="B1380" s="1" t="s">
        <v>50</v>
      </c>
      <c r="C1380" s="1" t="s">
        <v>102</v>
      </c>
      <c r="D1380" s="1" t="s">
        <v>13500</v>
      </c>
    </row>
    <row r="1381" spans="1:4" x14ac:dyDescent="0.3">
      <c r="A1381" s="1" t="s">
        <v>7529</v>
      </c>
      <c r="B1381" s="1" t="s">
        <v>50</v>
      </c>
      <c r="C1381" s="1" t="s">
        <v>4239</v>
      </c>
      <c r="D1381" s="1" t="s">
        <v>13526</v>
      </c>
    </row>
    <row r="1382" spans="1:4" x14ac:dyDescent="0.3">
      <c r="A1382" s="1" t="s">
        <v>7533</v>
      </c>
      <c r="B1382" s="1" t="s">
        <v>112</v>
      </c>
      <c r="C1382" s="1" t="s">
        <v>8786</v>
      </c>
      <c r="D1382" s="1" t="s">
        <v>13529</v>
      </c>
    </row>
    <row r="1383" spans="1:4" x14ac:dyDescent="0.3">
      <c r="A1383" s="1" t="s">
        <v>7549</v>
      </c>
      <c r="B1383" s="1" t="s">
        <v>35</v>
      </c>
      <c r="C1383" s="1" t="s">
        <v>36</v>
      </c>
      <c r="D1383" s="1" t="s">
        <v>13531</v>
      </c>
    </row>
    <row r="1384" spans="1:4" x14ac:dyDescent="0.3">
      <c r="A1384" s="1" t="s">
        <v>7555</v>
      </c>
      <c r="B1384" s="1" t="s">
        <v>112</v>
      </c>
      <c r="C1384" s="1" t="s">
        <v>795</v>
      </c>
      <c r="D1384" s="1" t="s">
        <v>13553</v>
      </c>
    </row>
    <row r="1385" spans="1:4" x14ac:dyDescent="0.3">
      <c r="A1385" s="1" t="s">
        <v>7559</v>
      </c>
      <c r="B1385" s="1" t="s">
        <v>112</v>
      </c>
      <c r="C1385" s="1" t="s">
        <v>795</v>
      </c>
      <c r="D1385" s="1" t="s">
        <v>13558</v>
      </c>
    </row>
    <row r="1386" spans="1:4" x14ac:dyDescent="0.3">
      <c r="A1386" s="1" t="s">
        <v>7562</v>
      </c>
      <c r="B1386" s="1" t="s">
        <v>35</v>
      </c>
      <c r="C1386" s="1" t="s">
        <v>36</v>
      </c>
      <c r="D1386" s="1" t="s">
        <v>13569</v>
      </c>
    </row>
    <row r="1387" spans="1:4" x14ac:dyDescent="0.3">
      <c r="A1387" s="1" t="s">
        <v>7564</v>
      </c>
      <c r="B1387" s="1" t="s">
        <v>112</v>
      </c>
      <c r="C1387" s="1" t="s">
        <v>113</v>
      </c>
      <c r="D1387" s="1" t="s">
        <v>13578</v>
      </c>
    </row>
    <row r="1388" spans="1:4" x14ac:dyDescent="0.3">
      <c r="A1388" s="1" t="s">
        <v>7569</v>
      </c>
      <c r="B1388" s="1" t="s">
        <v>50</v>
      </c>
      <c r="C1388" s="1" t="s">
        <v>51</v>
      </c>
      <c r="D1388" s="1" t="s">
        <v>13581</v>
      </c>
    </row>
    <row r="1389" spans="1:4" x14ac:dyDescent="0.3">
      <c r="A1389" s="1" t="s">
        <v>7574</v>
      </c>
      <c r="B1389" s="1" t="s">
        <v>112</v>
      </c>
      <c r="C1389" s="1" t="s">
        <v>6626</v>
      </c>
      <c r="D1389" s="1" t="s">
        <v>13589</v>
      </c>
    </row>
    <row r="1390" spans="1:4" x14ac:dyDescent="0.3">
      <c r="A1390" s="1" t="s">
        <v>7579</v>
      </c>
      <c r="B1390" s="1" t="s">
        <v>35</v>
      </c>
      <c r="C1390" s="1" t="s">
        <v>60</v>
      </c>
      <c r="D1390" s="1" t="s">
        <v>13591</v>
      </c>
    </row>
    <row r="1391" spans="1:4" x14ac:dyDescent="0.3">
      <c r="A1391" s="1" t="s">
        <v>7584</v>
      </c>
      <c r="B1391" s="1" t="s">
        <v>112</v>
      </c>
      <c r="C1391" s="1" t="s">
        <v>795</v>
      </c>
      <c r="D1391" s="1" t="s">
        <v>13609</v>
      </c>
    </row>
    <row r="1392" spans="1:4" x14ac:dyDescent="0.3">
      <c r="A1392" s="1" t="s">
        <v>7595</v>
      </c>
      <c r="B1392" s="1" t="s">
        <v>112</v>
      </c>
      <c r="C1392" s="1" t="s">
        <v>165</v>
      </c>
      <c r="D1392" s="1" t="s">
        <v>13611</v>
      </c>
    </row>
    <row r="1393" spans="1:4" x14ac:dyDescent="0.3">
      <c r="A1393" s="1" t="s">
        <v>7599</v>
      </c>
      <c r="B1393" s="1" t="s">
        <v>112</v>
      </c>
      <c r="C1393" s="1" t="s">
        <v>165</v>
      </c>
      <c r="D1393" s="1" t="s">
        <v>13615</v>
      </c>
    </row>
    <row r="1394" spans="1:4" x14ac:dyDescent="0.3">
      <c r="A1394" s="1" t="s">
        <v>7608</v>
      </c>
      <c r="B1394" s="1" t="s">
        <v>50</v>
      </c>
      <c r="C1394" s="1" t="s">
        <v>4239</v>
      </c>
      <c r="D1394" s="1" t="s">
        <v>13627</v>
      </c>
    </row>
    <row r="1395" spans="1:4" x14ac:dyDescent="0.3">
      <c r="A1395" s="1" t="s">
        <v>7614</v>
      </c>
      <c r="B1395" s="1" t="s">
        <v>35</v>
      </c>
      <c r="C1395" s="1" t="s">
        <v>36</v>
      </c>
      <c r="D1395" s="1" t="s">
        <v>13631</v>
      </c>
    </row>
    <row r="1396" spans="1:4" x14ac:dyDescent="0.3">
      <c r="A1396" s="1" t="s">
        <v>7618</v>
      </c>
      <c r="B1396" s="1" t="s">
        <v>50</v>
      </c>
      <c r="C1396" s="1" t="s">
        <v>363</v>
      </c>
      <c r="D1396" s="1" t="s">
        <v>13638</v>
      </c>
    </row>
    <row r="1397" spans="1:4" x14ac:dyDescent="0.3">
      <c r="A1397" s="1" t="s">
        <v>7624</v>
      </c>
      <c r="B1397" s="1" t="s">
        <v>50</v>
      </c>
      <c r="C1397" s="1" t="s">
        <v>4239</v>
      </c>
      <c r="D1397" s="1" t="s">
        <v>13640</v>
      </c>
    </row>
    <row r="1398" spans="1:4" x14ac:dyDescent="0.3">
      <c r="A1398" s="1" t="s">
        <v>7629</v>
      </c>
      <c r="B1398" s="1" t="s">
        <v>50</v>
      </c>
      <c r="C1398" s="1" t="s">
        <v>102</v>
      </c>
      <c r="D1398" s="1" t="s">
        <v>13643</v>
      </c>
    </row>
    <row r="1399" spans="1:4" x14ac:dyDescent="0.3">
      <c r="A1399" s="1" t="s">
        <v>7633</v>
      </c>
      <c r="B1399" s="1" t="s">
        <v>50</v>
      </c>
      <c r="C1399" s="1" t="s">
        <v>4239</v>
      </c>
      <c r="D1399" s="1" t="s">
        <v>13647</v>
      </c>
    </row>
    <row r="1400" spans="1:4" x14ac:dyDescent="0.3">
      <c r="A1400" s="1" t="s">
        <v>7636</v>
      </c>
      <c r="B1400" s="1" t="s">
        <v>112</v>
      </c>
      <c r="C1400" s="1" t="s">
        <v>8786</v>
      </c>
      <c r="D1400" s="1" t="s">
        <v>13692</v>
      </c>
    </row>
    <row r="1401" spans="1:4" x14ac:dyDescent="0.3">
      <c r="A1401" s="1" t="s">
        <v>7639</v>
      </c>
      <c r="B1401" s="1" t="s">
        <v>112</v>
      </c>
      <c r="C1401" s="1" t="s">
        <v>6626</v>
      </c>
      <c r="D1401" s="1" t="s">
        <v>13701</v>
      </c>
    </row>
    <row r="1402" spans="1:4" x14ac:dyDescent="0.3">
      <c r="A1402" s="1" t="s">
        <v>7641</v>
      </c>
      <c r="B1402" s="1" t="s">
        <v>112</v>
      </c>
      <c r="C1402" s="1" t="s">
        <v>5049</v>
      </c>
      <c r="D1402" s="1" t="s">
        <v>13718</v>
      </c>
    </row>
    <row r="1403" spans="1:4" x14ac:dyDescent="0.3">
      <c r="A1403" s="1" t="s">
        <v>7650</v>
      </c>
      <c r="B1403" s="1" t="s">
        <v>50</v>
      </c>
      <c r="C1403" s="1" t="s">
        <v>4239</v>
      </c>
      <c r="D1403" s="1" t="s">
        <v>13720</v>
      </c>
    </row>
    <row r="1404" spans="1:4" x14ac:dyDescent="0.3">
      <c r="A1404" s="1" t="s">
        <v>7655</v>
      </c>
      <c r="B1404" s="1" t="s">
        <v>35</v>
      </c>
      <c r="C1404" s="1" t="s">
        <v>60</v>
      </c>
      <c r="D1404" s="1" t="s">
        <v>13724</v>
      </c>
    </row>
    <row r="1405" spans="1:4" x14ac:dyDescent="0.3">
      <c r="A1405" s="1" t="s">
        <v>7658</v>
      </c>
      <c r="B1405" s="1" t="s">
        <v>35</v>
      </c>
      <c r="C1405" s="1" t="s">
        <v>36</v>
      </c>
      <c r="D1405" s="1" t="s">
        <v>13733</v>
      </c>
    </row>
    <row r="1406" spans="1:4" x14ac:dyDescent="0.3">
      <c r="A1406" s="1" t="s">
        <v>7664</v>
      </c>
      <c r="B1406" s="1" t="s">
        <v>35</v>
      </c>
      <c r="C1406" s="1" t="s">
        <v>36</v>
      </c>
      <c r="D1406" s="1" t="s">
        <v>13744</v>
      </c>
    </row>
    <row r="1407" spans="1:4" x14ac:dyDescent="0.3">
      <c r="A1407" s="1" t="s">
        <v>7669</v>
      </c>
      <c r="B1407" s="1" t="s">
        <v>35</v>
      </c>
      <c r="C1407" s="1" t="s">
        <v>79</v>
      </c>
      <c r="D1407" s="1" t="s">
        <v>13753</v>
      </c>
    </row>
    <row r="1408" spans="1:4" x14ac:dyDescent="0.3">
      <c r="A1408" s="1" t="s">
        <v>7675</v>
      </c>
      <c r="B1408" s="1" t="s">
        <v>50</v>
      </c>
      <c r="C1408" s="1" t="s">
        <v>4239</v>
      </c>
      <c r="D1408" s="1" t="s">
        <v>13761</v>
      </c>
    </row>
    <row r="1409" spans="1:4" x14ac:dyDescent="0.3">
      <c r="A1409" s="1" t="s">
        <v>7679</v>
      </c>
      <c r="B1409" s="1" t="s">
        <v>50</v>
      </c>
      <c r="C1409" s="1" t="s">
        <v>51</v>
      </c>
      <c r="D1409" s="1" t="s">
        <v>13765</v>
      </c>
    </row>
    <row r="1410" spans="1:4" x14ac:dyDescent="0.3">
      <c r="A1410" s="1" t="s">
        <v>7681</v>
      </c>
      <c r="B1410" s="1" t="s">
        <v>112</v>
      </c>
      <c r="C1410" s="1" t="s">
        <v>6626</v>
      </c>
      <c r="D1410" s="1" t="s">
        <v>13779</v>
      </c>
    </row>
    <row r="1411" spans="1:4" x14ac:dyDescent="0.3">
      <c r="A1411" s="1" t="s">
        <v>7683</v>
      </c>
      <c r="B1411" s="1" t="s">
        <v>112</v>
      </c>
      <c r="C1411" s="1" t="s">
        <v>5049</v>
      </c>
      <c r="D1411" s="1" t="s">
        <v>13791</v>
      </c>
    </row>
    <row r="1412" spans="1:4" x14ac:dyDescent="0.3">
      <c r="A1412" s="1" t="s">
        <v>7685</v>
      </c>
      <c r="B1412" s="1" t="s">
        <v>50</v>
      </c>
      <c r="C1412" s="1" t="s">
        <v>363</v>
      </c>
      <c r="D1412" s="1" t="s">
        <v>13794</v>
      </c>
    </row>
    <row r="1413" spans="1:4" x14ac:dyDescent="0.3">
      <c r="A1413" s="1" t="s">
        <v>7691</v>
      </c>
      <c r="B1413" s="1" t="s">
        <v>35</v>
      </c>
      <c r="C1413" s="1" t="s">
        <v>36</v>
      </c>
      <c r="D1413" s="1" t="s">
        <v>13813</v>
      </c>
    </row>
    <row r="1414" spans="1:4" x14ac:dyDescent="0.3">
      <c r="A1414" s="1" t="s">
        <v>7694</v>
      </c>
      <c r="B1414" s="1" t="s">
        <v>112</v>
      </c>
      <c r="C1414" s="1" t="s">
        <v>165</v>
      </c>
      <c r="D1414" s="1" t="s">
        <v>13818</v>
      </c>
    </row>
    <row r="1415" spans="1:4" x14ac:dyDescent="0.3">
      <c r="A1415" s="1" t="s">
        <v>7697</v>
      </c>
      <c r="B1415" s="1" t="s">
        <v>50</v>
      </c>
      <c r="C1415" s="1" t="s">
        <v>4239</v>
      </c>
      <c r="D1415" s="1" t="s">
        <v>13834</v>
      </c>
    </row>
    <row r="1416" spans="1:4" x14ac:dyDescent="0.3">
      <c r="A1416" s="1" t="s">
        <v>7700</v>
      </c>
      <c r="B1416" s="1" t="s">
        <v>35</v>
      </c>
      <c r="C1416" s="1" t="s">
        <v>36</v>
      </c>
      <c r="D1416" s="1" t="s">
        <v>13842</v>
      </c>
    </row>
    <row r="1417" spans="1:4" x14ac:dyDescent="0.3">
      <c r="A1417" s="1" t="s">
        <v>7702</v>
      </c>
      <c r="B1417" s="1" t="s">
        <v>35</v>
      </c>
      <c r="C1417" s="1" t="s">
        <v>60</v>
      </c>
      <c r="D1417" s="1" t="s">
        <v>13844</v>
      </c>
    </row>
    <row r="1418" spans="1:4" x14ac:dyDescent="0.3">
      <c r="A1418" s="1" t="s">
        <v>7710</v>
      </c>
      <c r="B1418" s="1" t="s">
        <v>35</v>
      </c>
      <c r="C1418" s="1" t="s">
        <v>60</v>
      </c>
      <c r="D1418" s="1" t="s">
        <v>13876</v>
      </c>
    </row>
    <row r="1419" spans="1:4" x14ac:dyDescent="0.3">
      <c r="A1419" s="1" t="s">
        <v>7714</v>
      </c>
      <c r="B1419" s="1" t="s">
        <v>50</v>
      </c>
      <c r="C1419" s="1" t="s">
        <v>4239</v>
      </c>
      <c r="D1419" s="1" t="s">
        <v>13895</v>
      </c>
    </row>
    <row r="1420" spans="1:4" x14ac:dyDescent="0.3">
      <c r="A1420" s="1" t="s">
        <v>7717</v>
      </c>
      <c r="B1420" s="1" t="s">
        <v>50</v>
      </c>
      <c r="C1420" s="1" t="s">
        <v>51</v>
      </c>
      <c r="D1420" s="1" t="s">
        <v>13913</v>
      </c>
    </row>
    <row r="1421" spans="1:4" x14ac:dyDescent="0.3">
      <c r="A1421" s="1" t="s">
        <v>7720</v>
      </c>
      <c r="B1421" s="1" t="s">
        <v>50</v>
      </c>
      <c r="C1421" s="1" t="s">
        <v>363</v>
      </c>
      <c r="D1421" s="1" t="s">
        <v>13928</v>
      </c>
    </row>
    <row r="1422" spans="1:4" x14ac:dyDescent="0.3">
      <c r="A1422" s="1" t="s">
        <v>7725</v>
      </c>
      <c r="B1422" s="1" t="s">
        <v>50</v>
      </c>
      <c r="C1422" s="1" t="s">
        <v>102</v>
      </c>
      <c r="D1422" s="1" t="s">
        <v>13939</v>
      </c>
    </row>
    <row r="1423" spans="1:4" x14ac:dyDescent="0.3">
      <c r="A1423" s="1" t="s">
        <v>7729</v>
      </c>
      <c r="B1423" s="1" t="s">
        <v>35</v>
      </c>
      <c r="C1423" s="1" t="s">
        <v>60</v>
      </c>
      <c r="D1423" s="1" t="s">
        <v>13946</v>
      </c>
    </row>
    <row r="1424" spans="1:4" x14ac:dyDescent="0.3">
      <c r="A1424" s="1" t="s">
        <v>7734</v>
      </c>
      <c r="B1424" s="1" t="s">
        <v>35</v>
      </c>
      <c r="C1424" s="1" t="s">
        <v>36</v>
      </c>
      <c r="D1424" s="1" t="s">
        <v>13979</v>
      </c>
    </row>
    <row r="1425" spans="1:4" x14ac:dyDescent="0.3">
      <c r="A1425" s="1" t="s">
        <v>7736</v>
      </c>
      <c r="B1425" s="1" t="s">
        <v>112</v>
      </c>
      <c r="C1425" s="1" t="s">
        <v>113</v>
      </c>
      <c r="D1425" s="1" t="s">
        <v>13989</v>
      </c>
    </row>
    <row r="1426" spans="1:4" x14ac:dyDescent="0.3">
      <c r="A1426" s="1" t="s">
        <v>7742</v>
      </c>
      <c r="B1426" s="1" t="s">
        <v>50</v>
      </c>
      <c r="C1426" s="1" t="s">
        <v>51</v>
      </c>
      <c r="D1426" s="1" t="s">
        <v>13992</v>
      </c>
    </row>
    <row r="1427" spans="1:4" x14ac:dyDescent="0.3">
      <c r="A1427" s="1" t="s">
        <v>7746</v>
      </c>
      <c r="B1427" s="1" t="s">
        <v>35</v>
      </c>
      <c r="C1427" s="1" t="s">
        <v>292</v>
      </c>
      <c r="D1427" s="1" t="s">
        <v>14003</v>
      </c>
    </row>
    <row r="1428" spans="1:4" x14ac:dyDescent="0.3">
      <c r="A1428" s="1" t="s">
        <v>7748</v>
      </c>
      <c r="B1428" s="1" t="s">
        <v>50</v>
      </c>
      <c r="C1428" s="1" t="s">
        <v>4239</v>
      </c>
      <c r="D1428" s="1" t="s">
        <v>14006</v>
      </c>
    </row>
    <row r="1429" spans="1:4" x14ac:dyDescent="0.3">
      <c r="A1429" s="1" t="s">
        <v>7752</v>
      </c>
      <c r="B1429" s="1" t="s">
        <v>50</v>
      </c>
      <c r="C1429" s="1" t="s">
        <v>102</v>
      </c>
      <c r="D1429" s="1" t="s">
        <v>14016</v>
      </c>
    </row>
    <row r="1430" spans="1:4" x14ac:dyDescent="0.3">
      <c r="A1430" s="1" t="s">
        <v>7760</v>
      </c>
      <c r="B1430" s="1" t="s">
        <v>50</v>
      </c>
      <c r="C1430" s="1" t="s">
        <v>4239</v>
      </c>
      <c r="D1430" s="1" t="s">
        <v>14026</v>
      </c>
    </row>
    <row r="1431" spans="1:4" x14ac:dyDescent="0.3">
      <c r="A1431" s="1" t="s">
        <v>7764</v>
      </c>
      <c r="B1431" s="1" t="s">
        <v>35</v>
      </c>
      <c r="C1431" s="1" t="s">
        <v>36</v>
      </c>
      <c r="D1431" s="1" t="s">
        <v>14030</v>
      </c>
    </row>
    <row r="1432" spans="1:4" x14ac:dyDescent="0.3">
      <c r="A1432" s="1" t="s">
        <v>7767</v>
      </c>
      <c r="B1432" s="1" t="s">
        <v>50</v>
      </c>
      <c r="C1432" s="1" t="s">
        <v>4239</v>
      </c>
      <c r="D1432" s="1" t="s">
        <v>14034</v>
      </c>
    </row>
    <row r="1433" spans="1:4" x14ac:dyDescent="0.3">
      <c r="A1433" s="1" t="s">
        <v>7770</v>
      </c>
      <c r="B1433" s="1" t="s">
        <v>35</v>
      </c>
      <c r="C1433" s="1" t="s">
        <v>60</v>
      </c>
      <c r="D1433" s="1" t="s">
        <v>14036</v>
      </c>
    </row>
    <row r="1434" spans="1:4" x14ac:dyDescent="0.3">
      <c r="A1434" s="1" t="s">
        <v>7778</v>
      </c>
      <c r="B1434" s="1" t="s">
        <v>112</v>
      </c>
      <c r="C1434" s="1" t="s">
        <v>795</v>
      </c>
      <c r="D1434" s="1" t="s">
        <v>14038</v>
      </c>
    </row>
    <row r="1435" spans="1:4" x14ac:dyDescent="0.3">
      <c r="A1435" s="1" t="s">
        <v>7789</v>
      </c>
      <c r="B1435" s="1" t="s">
        <v>112</v>
      </c>
      <c r="C1435" s="1" t="s">
        <v>165</v>
      </c>
      <c r="D1435" s="1" t="s">
        <v>14043</v>
      </c>
    </row>
    <row r="1436" spans="1:4" x14ac:dyDescent="0.3">
      <c r="A1436" s="1" t="s">
        <v>7791</v>
      </c>
      <c r="B1436" s="1" t="s">
        <v>35</v>
      </c>
      <c r="C1436" s="1" t="s">
        <v>36</v>
      </c>
      <c r="D1436" s="1" t="s">
        <v>14046</v>
      </c>
    </row>
    <row r="1437" spans="1:4" x14ac:dyDescent="0.3">
      <c r="A1437" s="1" t="s">
        <v>7796</v>
      </c>
      <c r="B1437" s="1" t="s">
        <v>50</v>
      </c>
      <c r="C1437" s="1" t="s">
        <v>102</v>
      </c>
      <c r="D1437" s="1" t="s">
        <v>14065</v>
      </c>
    </row>
    <row r="1438" spans="1:4" x14ac:dyDescent="0.3">
      <c r="A1438" s="1" t="s">
        <v>7800</v>
      </c>
      <c r="B1438" s="1" t="s">
        <v>35</v>
      </c>
      <c r="C1438" s="1" t="s">
        <v>60</v>
      </c>
      <c r="D1438" s="1" t="s">
        <v>14077</v>
      </c>
    </row>
    <row r="1439" spans="1:4" x14ac:dyDescent="0.3">
      <c r="A1439" s="1" t="s">
        <v>7802</v>
      </c>
      <c r="B1439" s="1" t="s">
        <v>112</v>
      </c>
      <c r="C1439" s="1" t="s">
        <v>130</v>
      </c>
      <c r="D1439" s="1" t="s">
        <v>14112</v>
      </c>
    </row>
    <row r="1440" spans="1:4" x14ac:dyDescent="0.3">
      <c r="A1440" s="1" t="s">
        <v>7814</v>
      </c>
      <c r="B1440" s="1" t="s">
        <v>35</v>
      </c>
      <c r="C1440" s="1" t="s">
        <v>60</v>
      </c>
      <c r="D1440" s="1" t="s">
        <v>14115</v>
      </c>
    </row>
    <row r="1441" spans="1:4" x14ac:dyDescent="0.3">
      <c r="A1441" s="1" t="s">
        <v>7815</v>
      </c>
      <c r="B1441" s="1" t="s">
        <v>50</v>
      </c>
      <c r="C1441" s="1" t="s">
        <v>363</v>
      </c>
      <c r="D1441" s="1" t="s">
        <v>14150</v>
      </c>
    </row>
    <row r="1442" spans="1:4" x14ac:dyDescent="0.3">
      <c r="A1442" s="1" t="s">
        <v>7817</v>
      </c>
      <c r="B1442" s="1" t="s">
        <v>35</v>
      </c>
      <c r="C1442" s="1" t="s">
        <v>292</v>
      </c>
      <c r="D1442" s="1" t="s">
        <v>14168</v>
      </c>
    </row>
    <row r="1443" spans="1:4" x14ac:dyDescent="0.3">
      <c r="A1443" s="1" t="s">
        <v>7824</v>
      </c>
      <c r="B1443" s="1" t="s">
        <v>112</v>
      </c>
      <c r="C1443" s="1" t="s">
        <v>795</v>
      </c>
      <c r="D1443" s="1" t="s">
        <v>14191</v>
      </c>
    </row>
    <row r="1444" spans="1:4" x14ac:dyDescent="0.3">
      <c r="A1444" s="1" t="s">
        <v>7826</v>
      </c>
      <c r="B1444" s="1" t="s">
        <v>112</v>
      </c>
      <c r="C1444" s="1" t="s">
        <v>8786</v>
      </c>
      <c r="D1444" s="1" t="s">
        <v>14199</v>
      </c>
    </row>
    <row r="1445" spans="1:4" x14ac:dyDescent="0.3">
      <c r="A1445" s="1" t="s">
        <v>7829</v>
      </c>
      <c r="B1445" s="1" t="s">
        <v>50</v>
      </c>
      <c r="C1445" s="1" t="s">
        <v>51</v>
      </c>
      <c r="D1445" s="1" t="s">
        <v>14205</v>
      </c>
    </row>
    <row r="1446" spans="1:4" x14ac:dyDescent="0.3">
      <c r="A1446" s="1" t="s">
        <v>7837</v>
      </c>
      <c r="B1446" s="1" t="s">
        <v>50</v>
      </c>
      <c r="C1446" s="1" t="s">
        <v>51</v>
      </c>
      <c r="D1446" s="1" t="s">
        <v>14220</v>
      </c>
    </row>
    <row r="1447" spans="1:4" x14ac:dyDescent="0.3">
      <c r="A1447" s="1" t="s">
        <v>7839</v>
      </c>
      <c r="B1447" s="1" t="s">
        <v>112</v>
      </c>
      <c r="C1447" s="1" t="s">
        <v>6626</v>
      </c>
      <c r="D1447" s="1" t="s">
        <v>14228</v>
      </c>
    </row>
    <row r="1448" spans="1:4" x14ac:dyDescent="0.3">
      <c r="A1448" s="1" t="s">
        <v>7843</v>
      </c>
      <c r="B1448" s="1" t="s">
        <v>35</v>
      </c>
      <c r="C1448" s="1" t="s">
        <v>292</v>
      </c>
      <c r="D1448" s="1" t="s">
        <v>14261</v>
      </c>
    </row>
    <row r="1449" spans="1:4" x14ac:dyDescent="0.3">
      <c r="A1449" s="1" t="s">
        <v>7849</v>
      </c>
      <c r="B1449" s="1" t="s">
        <v>35</v>
      </c>
      <c r="C1449" s="1" t="s">
        <v>292</v>
      </c>
      <c r="D1449" s="1" t="s">
        <v>14266</v>
      </c>
    </row>
    <row r="1450" spans="1:4" x14ac:dyDescent="0.3">
      <c r="A1450" s="1" t="s">
        <v>7852</v>
      </c>
      <c r="B1450" s="1" t="s">
        <v>50</v>
      </c>
      <c r="C1450" s="1" t="s">
        <v>4239</v>
      </c>
      <c r="D1450" s="1" t="s">
        <v>14270</v>
      </c>
    </row>
    <row r="1451" spans="1:4" x14ac:dyDescent="0.3">
      <c r="A1451" s="1" t="s">
        <v>7853</v>
      </c>
      <c r="B1451" s="1" t="s">
        <v>35</v>
      </c>
      <c r="C1451" s="1" t="s">
        <v>60</v>
      </c>
      <c r="D1451" s="1" t="s">
        <v>14299</v>
      </c>
    </row>
    <row r="1452" spans="1:4" x14ac:dyDescent="0.3">
      <c r="A1452" s="1" t="s">
        <v>7861</v>
      </c>
      <c r="B1452" s="1" t="s">
        <v>35</v>
      </c>
      <c r="C1452" s="1" t="s">
        <v>292</v>
      </c>
      <c r="D1452" s="1" t="s">
        <v>14310</v>
      </c>
    </row>
    <row r="1453" spans="1:4" x14ac:dyDescent="0.3">
      <c r="A1453" s="1" t="s">
        <v>7864</v>
      </c>
      <c r="B1453" s="1" t="s">
        <v>50</v>
      </c>
      <c r="C1453" s="1" t="s">
        <v>363</v>
      </c>
      <c r="D1453" s="1" t="s">
        <v>14325</v>
      </c>
    </row>
    <row r="1454" spans="1:4" x14ac:dyDescent="0.3">
      <c r="A1454" s="1" t="s">
        <v>7868</v>
      </c>
      <c r="B1454" s="1" t="s">
        <v>112</v>
      </c>
      <c r="C1454" s="1" t="s">
        <v>130</v>
      </c>
      <c r="D1454" s="1" t="s">
        <v>14332</v>
      </c>
    </row>
    <row r="1455" spans="1:4" x14ac:dyDescent="0.3">
      <c r="A1455" s="1" t="s">
        <v>7872</v>
      </c>
      <c r="B1455" s="1" t="s">
        <v>112</v>
      </c>
      <c r="C1455" s="1" t="s">
        <v>8786</v>
      </c>
      <c r="D1455" s="1" t="s">
        <v>14363</v>
      </c>
    </row>
    <row r="1456" spans="1:4" x14ac:dyDescent="0.3">
      <c r="A1456" s="1" t="s">
        <v>7874</v>
      </c>
      <c r="B1456" s="1" t="s">
        <v>112</v>
      </c>
      <c r="C1456" s="1" t="s">
        <v>165</v>
      </c>
      <c r="D1456" s="1" t="s">
        <v>14386</v>
      </c>
    </row>
    <row r="1457" spans="1:4" x14ac:dyDescent="0.3">
      <c r="A1457" s="1" t="s">
        <v>7878</v>
      </c>
      <c r="B1457" s="1" t="s">
        <v>112</v>
      </c>
      <c r="C1457" s="1" t="s">
        <v>165</v>
      </c>
      <c r="D1457" s="1" t="s">
        <v>14389</v>
      </c>
    </row>
    <row r="1458" spans="1:4" x14ac:dyDescent="0.3">
      <c r="A1458" s="1" t="s">
        <v>7880</v>
      </c>
      <c r="B1458" s="1" t="s">
        <v>112</v>
      </c>
      <c r="C1458" s="1" t="s">
        <v>130</v>
      </c>
      <c r="D1458" s="1" t="s">
        <v>14408</v>
      </c>
    </row>
    <row r="1459" spans="1:4" x14ac:dyDescent="0.3">
      <c r="A1459" s="1" t="s">
        <v>7882</v>
      </c>
      <c r="B1459" s="1" t="s">
        <v>50</v>
      </c>
      <c r="C1459" s="1" t="s">
        <v>51</v>
      </c>
      <c r="D1459" s="1" t="s">
        <v>14414</v>
      </c>
    </row>
    <row r="1460" spans="1:4" x14ac:dyDescent="0.3">
      <c r="A1460" s="1" t="s">
        <v>7888</v>
      </c>
      <c r="B1460" s="1" t="s">
        <v>112</v>
      </c>
      <c r="C1460" s="1" t="s">
        <v>8786</v>
      </c>
      <c r="D1460" s="1" t="s">
        <v>14416</v>
      </c>
    </row>
    <row r="1461" spans="1:4" x14ac:dyDescent="0.3">
      <c r="A1461" s="1" t="s">
        <v>7890</v>
      </c>
      <c r="B1461" s="1" t="s">
        <v>35</v>
      </c>
      <c r="C1461" s="1" t="s">
        <v>60</v>
      </c>
      <c r="D1461" s="1" t="s">
        <v>14421</v>
      </c>
    </row>
    <row r="1462" spans="1:4" x14ac:dyDescent="0.3">
      <c r="A1462" s="1" t="s">
        <v>7894</v>
      </c>
      <c r="B1462" s="1" t="s">
        <v>112</v>
      </c>
      <c r="C1462" s="1" t="s">
        <v>165</v>
      </c>
      <c r="D1462" s="1" t="s">
        <v>14423</v>
      </c>
    </row>
    <row r="1463" spans="1:4" x14ac:dyDescent="0.3">
      <c r="A1463" s="1" t="s">
        <v>7897</v>
      </c>
      <c r="B1463" s="1" t="s">
        <v>112</v>
      </c>
      <c r="C1463" s="1" t="s">
        <v>5049</v>
      </c>
      <c r="D1463" s="1" t="s">
        <v>14467</v>
      </c>
    </row>
    <row r="1464" spans="1:4" x14ac:dyDescent="0.3">
      <c r="A1464" s="1" t="s">
        <v>7898</v>
      </c>
      <c r="B1464" s="1" t="s">
        <v>112</v>
      </c>
      <c r="C1464" s="1" t="s">
        <v>113</v>
      </c>
      <c r="D1464" s="1" t="s">
        <v>14501</v>
      </c>
    </row>
    <row r="1465" spans="1:4" x14ac:dyDescent="0.3">
      <c r="A1465" s="1" t="s">
        <v>7903</v>
      </c>
      <c r="B1465" s="1" t="s">
        <v>50</v>
      </c>
      <c r="C1465" s="1" t="s">
        <v>51</v>
      </c>
      <c r="D1465" s="1" t="s">
        <v>14503</v>
      </c>
    </row>
    <row r="1466" spans="1:4" x14ac:dyDescent="0.3">
      <c r="A1466" s="1" t="s">
        <v>7909</v>
      </c>
      <c r="B1466" s="1" t="s">
        <v>112</v>
      </c>
      <c r="C1466" s="1" t="s">
        <v>5049</v>
      </c>
      <c r="D1466" s="1" t="s">
        <v>14507</v>
      </c>
    </row>
    <row r="1467" spans="1:4" x14ac:dyDescent="0.3">
      <c r="A1467" s="1" t="s">
        <v>7912</v>
      </c>
      <c r="B1467" s="1" t="s">
        <v>112</v>
      </c>
      <c r="C1467" s="1" t="s">
        <v>113</v>
      </c>
      <c r="D1467" s="1" t="s">
        <v>14526</v>
      </c>
    </row>
    <row r="1468" spans="1:4" x14ac:dyDescent="0.3">
      <c r="A1468" s="1" t="s">
        <v>7918</v>
      </c>
      <c r="B1468" s="1" t="s">
        <v>35</v>
      </c>
      <c r="C1468" s="1" t="s">
        <v>292</v>
      </c>
      <c r="D1468" s="1" t="s">
        <v>14537</v>
      </c>
    </row>
    <row r="1469" spans="1:4" x14ac:dyDescent="0.3">
      <c r="A1469" s="1" t="s">
        <v>7923</v>
      </c>
      <c r="B1469" s="1" t="s">
        <v>112</v>
      </c>
      <c r="C1469" s="1" t="s">
        <v>795</v>
      </c>
      <c r="D1469" s="1" t="s">
        <v>14539</v>
      </c>
    </row>
    <row r="1470" spans="1:4" x14ac:dyDescent="0.3">
      <c r="A1470" s="1" t="s">
        <v>7926</v>
      </c>
      <c r="B1470" s="1" t="s">
        <v>35</v>
      </c>
      <c r="C1470" s="1" t="s">
        <v>292</v>
      </c>
      <c r="D1470" s="1" t="s">
        <v>14546</v>
      </c>
    </row>
    <row r="1471" spans="1:4" x14ac:dyDescent="0.3">
      <c r="A1471" s="1" t="s">
        <v>7929</v>
      </c>
      <c r="B1471" s="1" t="s">
        <v>35</v>
      </c>
      <c r="C1471" s="1" t="s">
        <v>60</v>
      </c>
      <c r="D1471" s="1" t="s">
        <v>14551</v>
      </c>
    </row>
    <row r="1472" spans="1:4" x14ac:dyDescent="0.3">
      <c r="A1472" s="1" t="s">
        <v>7933</v>
      </c>
      <c r="B1472" s="1" t="s">
        <v>112</v>
      </c>
      <c r="C1472" s="1" t="s">
        <v>165</v>
      </c>
      <c r="D1472" s="1" t="s">
        <v>14575</v>
      </c>
    </row>
    <row r="1473" spans="1:4" x14ac:dyDescent="0.3">
      <c r="A1473" s="1" t="s">
        <v>7936</v>
      </c>
      <c r="B1473" s="1" t="s">
        <v>112</v>
      </c>
      <c r="C1473" s="1" t="s">
        <v>130</v>
      </c>
      <c r="D1473" s="1" t="s">
        <v>14593</v>
      </c>
    </row>
    <row r="1474" spans="1:4" x14ac:dyDescent="0.3">
      <c r="A1474" s="1" t="s">
        <v>7944</v>
      </c>
      <c r="B1474" s="1" t="s">
        <v>112</v>
      </c>
      <c r="C1474" s="1" t="s">
        <v>795</v>
      </c>
      <c r="D1474" s="1" t="s">
        <v>14614</v>
      </c>
    </row>
    <row r="1475" spans="1:4" x14ac:dyDescent="0.3">
      <c r="A1475" s="1" t="s">
        <v>7946</v>
      </c>
      <c r="B1475" s="1" t="s">
        <v>35</v>
      </c>
      <c r="C1475" s="1" t="s">
        <v>36</v>
      </c>
      <c r="D1475" s="1" t="s">
        <v>14622</v>
      </c>
    </row>
    <row r="1476" spans="1:4" x14ac:dyDescent="0.3">
      <c r="A1476" s="1" t="s">
        <v>7952</v>
      </c>
      <c r="B1476" s="1" t="s">
        <v>112</v>
      </c>
      <c r="C1476" s="1" t="s">
        <v>165</v>
      </c>
      <c r="D1476" s="1" t="s">
        <v>14636</v>
      </c>
    </row>
    <row r="1477" spans="1:4" x14ac:dyDescent="0.3">
      <c r="A1477" s="1" t="s">
        <v>7953</v>
      </c>
      <c r="B1477" s="1" t="s">
        <v>35</v>
      </c>
      <c r="C1477" s="1" t="s">
        <v>36</v>
      </c>
      <c r="D1477" s="1" t="s">
        <v>14642</v>
      </c>
    </row>
    <row r="1478" spans="1:4" x14ac:dyDescent="0.3">
      <c r="A1478" s="1" t="s">
        <v>7956</v>
      </c>
      <c r="B1478" s="1" t="s">
        <v>35</v>
      </c>
      <c r="C1478" s="1" t="s">
        <v>60</v>
      </c>
      <c r="D1478" s="1" t="s">
        <v>14647</v>
      </c>
    </row>
    <row r="1479" spans="1:4" x14ac:dyDescent="0.3">
      <c r="A1479" s="1" t="s">
        <v>7960</v>
      </c>
      <c r="B1479" s="1" t="s">
        <v>50</v>
      </c>
      <c r="C1479" s="1" t="s">
        <v>4239</v>
      </c>
      <c r="D1479" s="1" t="s">
        <v>14656</v>
      </c>
    </row>
    <row r="1480" spans="1:4" x14ac:dyDescent="0.3">
      <c r="A1480" s="1" t="s">
        <v>7963</v>
      </c>
      <c r="B1480" s="1" t="s">
        <v>112</v>
      </c>
      <c r="C1480" s="1" t="s">
        <v>8786</v>
      </c>
      <c r="D1480" s="1" t="s">
        <v>14669</v>
      </c>
    </row>
    <row r="1481" spans="1:4" x14ac:dyDescent="0.3">
      <c r="A1481" s="1" t="s">
        <v>7965</v>
      </c>
      <c r="B1481" s="1" t="s">
        <v>35</v>
      </c>
      <c r="C1481" s="1" t="s">
        <v>36</v>
      </c>
      <c r="D1481" s="1" t="s">
        <v>14673</v>
      </c>
    </row>
    <row r="1482" spans="1:4" x14ac:dyDescent="0.3">
      <c r="A1482" s="1" t="s">
        <v>7978</v>
      </c>
      <c r="B1482" s="1" t="s">
        <v>112</v>
      </c>
      <c r="C1482" s="1" t="s">
        <v>6626</v>
      </c>
      <c r="D1482" s="1" t="s">
        <v>14684</v>
      </c>
    </row>
    <row r="1483" spans="1:4" x14ac:dyDescent="0.3">
      <c r="A1483" s="1" t="s">
        <v>7980</v>
      </c>
      <c r="B1483" s="1" t="s">
        <v>35</v>
      </c>
      <c r="C1483" s="1" t="s">
        <v>36</v>
      </c>
      <c r="D1483" s="1" t="s">
        <v>14691</v>
      </c>
    </row>
    <row r="1484" spans="1:4" x14ac:dyDescent="0.3">
      <c r="A1484" s="1" t="s">
        <v>7985</v>
      </c>
      <c r="B1484" s="1" t="s">
        <v>112</v>
      </c>
      <c r="C1484" s="1" t="s">
        <v>10160</v>
      </c>
      <c r="D1484" s="1" t="s">
        <v>14694</v>
      </c>
    </row>
    <row r="1485" spans="1:4" x14ac:dyDescent="0.3">
      <c r="A1485" s="1" t="s">
        <v>7996</v>
      </c>
      <c r="B1485" s="1" t="s">
        <v>112</v>
      </c>
      <c r="C1485" s="1" t="s">
        <v>795</v>
      </c>
      <c r="D1485" s="1" t="s">
        <v>14708</v>
      </c>
    </row>
    <row r="1486" spans="1:4" x14ac:dyDescent="0.3">
      <c r="A1486" s="1" t="s">
        <v>8010</v>
      </c>
      <c r="B1486" s="1" t="s">
        <v>35</v>
      </c>
      <c r="C1486" s="1" t="s">
        <v>292</v>
      </c>
      <c r="D1486" s="1" t="s">
        <v>14711</v>
      </c>
    </row>
    <row r="1487" spans="1:4" x14ac:dyDescent="0.3">
      <c r="A1487" s="1" t="s">
        <v>8012</v>
      </c>
      <c r="B1487" s="1" t="s">
        <v>50</v>
      </c>
      <c r="C1487" s="1" t="s">
        <v>4239</v>
      </c>
      <c r="D1487" s="1" t="s">
        <v>14732</v>
      </c>
    </row>
    <row r="1488" spans="1:4" x14ac:dyDescent="0.3">
      <c r="A1488" s="1" t="s">
        <v>8015</v>
      </c>
      <c r="B1488" s="1" t="s">
        <v>35</v>
      </c>
      <c r="C1488" s="1" t="s">
        <v>292</v>
      </c>
      <c r="D1488" s="1" t="s">
        <v>14751</v>
      </c>
    </row>
    <row r="1489" spans="1:4" x14ac:dyDescent="0.3">
      <c r="A1489" s="1" t="s">
        <v>8019</v>
      </c>
      <c r="B1489" s="1" t="s">
        <v>112</v>
      </c>
      <c r="C1489" s="1" t="s">
        <v>795</v>
      </c>
      <c r="D1489" s="1" t="s">
        <v>14759</v>
      </c>
    </row>
    <row r="1490" spans="1:4" x14ac:dyDescent="0.3">
      <c r="A1490" s="1" t="s">
        <v>8021</v>
      </c>
      <c r="B1490" s="1" t="s">
        <v>112</v>
      </c>
      <c r="C1490" s="1" t="s">
        <v>6626</v>
      </c>
      <c r="D1490" s="1" t="s">
        <v>14762</v>
      </c>
    </row>
    <row r="1491" spans="1:4" x14ac:dyDescent="0.3">
      <c r="A1491" s="1" t="s">
        <v>8027</v>
      </c>
      <c r="B1491" s="1" t="s">
        <v>50</v>
      </c>
      <c r="C1491" s="1" t="s">
        <v>4239</v>
      </c>
      <c r="D1491" s="1" t="s">
        <v>14784</v>
      </c>
    </row>
    <row r="1492" spans="1:4" x14ac:dyDescent="0.3">
      <c r="A1492" s="1" t="s">
        <v>8032</v>
      </c>
      <c r="B1492" s="1" t="s">
        <v>112</v>
      </c>
      <c r="C1492" s="1" t="s">
        <v>6626</v>
      </c>
      <c r="D1492" s="1" t="s">
        <v>14787</v>
      </c>
    </row>
    <row r="1493" spans="1:4" x14ac:dyDescent="0.3">
      <c r="A1493" s="1" t="s">
        <v>8035</v>
      </c>
      <c r="B1493" s="1" t="s">
        <v>112</v>
      </c>
      <c r="C1493" s="1" t="s">
        <v>130</v>
      </c>
      <c r="D1493" s="1" t="s">
        <v>14790</v>
      </c>
    </row>
    <row r="1494" spans="1:4" x14ac:dyDescent="0.3">
      <c r="A1494" s="1" t="s">
        <v>8037</v>
      </c>
      <c r="B1494" s="1" t="s">
        <v>50</v>
      </c>
      <c r="C1494" s="1" t="s">
        <v>4239</v>
      </c>
      <c r="D1494" s="1" t="s">
        <v>14802</v>
      </c>
    </row>
    <row r="1495" spans="1:4" x14ac:dyDescent="0.3">
      <c r="A1495" s="1" t="s">
        <v>8044</v>
      </c>
      <c r="B1495" s="1" t="s">
        <v>35</v>
      </c>
      <c r="C1495" s="1" t="s">
        <v>292</v>
      </c>
      <c r="D1495" s="1" t="s">
        <v>14810</v>
      </c>
    </row>
    <row r="1496" spans="1:4" x14ac:dyDescent="0.3">
      <c r="A1496" s="1" t="s">
        <v>8057</v>
      </c>
      <c r="B1496" s="1" t="s">
        <v>112</v>
      </c>
      <c r="C1496" s="1" t="s">
        <v>5049</v>
      </c>
      <c r="D1496" s="1" t="s">
        <v>14815</v>
      </c>
    </row>
    <row r="1497" spans="1:4" x14ac:dyDescent="0.3">
      <c r="A1497" s="1" t="s">
        <v>8060</v>
      </c>
      <c r="B1497" s="1" t="s">
        <v>112</v>
      </c>
      <c r="C1497" s="1" t="s">
        <v>130</v>
      </c>
      <c r="D1497" s="1" t="s">
        <v>14826</v>
      </c>
    </row>
    <row r="1498" spans="1:4" x14ac:dyDescent="0.3">
      <c r="A1498" s="1" t="s">
        <v>8064</v>
      </c>
      <c r="B1498" s="1" t="s">
        <v>112</v>
      </c>
      <c r="C1498" s="1" t="s">
        <v>5049</v>
      </c>
      <c r="D1498" s="1" t="s">
        <v>14841</v>
      </c>
    </row>
    <row r="1499" spans="1:4" x14ac:dyDescent="0.3">
      <c r="A1499" s="1" t="s">
        <v>8069</v>
      </c>
      <c r="B1499" s="1" t="s">
        <v>112</v>
      </c>
      <c r="C1499" s="1" t="s">
        <v>6626</v>
      </c>
      <c r="D1499" s="1" t="s">
        <v>14866</v>
      </c>
    </row>
    <row r="1500" spans="1:4" x14ac:dyDescent="0.3">
      <c r="A1500" s="1" t="s">
        <v>8071</v>
      </c>
      <c r="B1500" s="1" t="s">
        <v>112</v>
      </c>
      <c r="C1500" s="1" t="s">
        <v>5049</v>
      </c>
      <c r="D1500" s="1" t="s">
        <v>14906</v>
      </c>
    </row>
    <row r="1501" spans="1:4" x14ac:dyDescent="0.3">
      <c r="A1501" s="1" t="s">
        <v>8073</v>
      </c>
      <c r="B1501" s="1" t="s">
        <v>112</v>
      </c>
      <c r="C1501" s="1" t="s">
        <v>130</v>
      </c>
      <c r="D1501" s="1" t="s">
        <v>14911</v>
      </c>
    </row>
    <row r="1502" spans="1:4" x14ac:dyDescent="0.3">
      <c r="A1502" s="1" t="s">
        <v>8081</v>
      </c>
      <c r="B1502" s="1" t="s">
        <v>35</v>
      </c>
      <c r="C1502" s="1" t="s">
        <v>36</v>
      </c>
      <c r="D1502" s="1" t="s">
        <v>14918</v>
      </c>
    </row>
    <row r="1503" spans="1:4" x14ac:dyDescent="0.3">
      <c r="A1503" s="1" t="s">
        <v>8085</v>
      </c>
      <c r="B1503" s="1" t="s">
        <v>112</v>
      </c>
      <c r="C1503" s="1" t="s">
        <v>795</v>
      </c>
      <c r="D1503" s="1" t="s">
        <v>14923</v>
      </c>
    </row>
    <row r="1504" spans="1:4" x14ac:dyDescent="0.3">
      <c r="A1504" s="1" t="s">
        <v>8088</v>
      </c>
      <c r="B1504" s="1" t="s">
        <v>50</v>
      </c>
      <c r="C1504" s="1" t="s">
        <v>4239</v>
      </c>
      <c r="D1504" s="1" t="s">
        <v>14947</v>
      </c>
    </row>
    <row r="1505" spans="1:4" x14ac:dyDescent="0.3">
      <c r="A1505" s="1" t="s">
        <v>8095</v>
      </c>
      <c r="B1505" s="1" t="s">
        <v>112</v>
      </c>
      <c r="C1505" s="1" t="s">
        <v>165</v>
      </c>
      <c r="D1505" s="1" t="s">
        <v>14956</v>
      </c>
    </row>
    <row r="1506" spans="1:4" x14ac:dyDescent="0.3">
      <c r="A1506" s="1" t="s">
        <v>8105</v>
      </c>
      <c r="B1506" s="1" t="s">
        <v>50</v>
      </c>
      <c r="C1506" s="1" t="s">
        <v>4239</v>
      </c>
      <c r="D1506" s="1" t="s">
        <v>14969</v>
      </c>
    </row>
    <row r="1507" spans="1:4" x14ac:dyDescent="0.3">
      <c r="A1507" s="1" t="s">
        <v>8110</v>
      </c>
      <c r="B1507" s="1" t="s">
        <v>35</v>
      </c>
      <c r="C1507" s="1" t="s">
        <v>60</v>
      </c>
      <c r="D1507" s="1" t="s">
        <v>14976</v>
      </c>
    </row>
    <row r="1508" spans="1:4" x14ac:dyDescent="0.3">
      <c r="A1508" s="1" t="s">
        <v>8112</v>
      </c>
      <c r="B1508" s="1" t="s">
        <v>112</v>
      </c>
      <c r="C1508" s="1" t="s">
        <v>113</v>
      </c>
      <c r="D1508" s="1" t="s">
        <v>14983</v>
      </c>
    </row>
    <row r="1509" spans="1:4" x14ac:dyDescent="0.3">
      <c r="A1509" s="1" t="s">
        <v>8116</v>
      </c>
      <c r="B1509" s="1" t="s">
        <v>112</v>
      </c>
      <c r="C1509" s="1" t="s">
        <v>165</v>
      </c>
      <c r="D1509" s="1" t="s">
        <v>14985</v>
      </c>
    </row>
    <row r="1510" spans="1:4" x14ac:dyDescent="0.3">
      <c r="A1510" s="1" t="s">
        <v>8119</v>
      </c>
      <c r="B1510" s="1" t="s">
        <v>112</v>
      </c>
      <c r="C1510" s="1" t="s">
        <v>5049</v>
      </c>
      <c r="D1510" s="1" t="s">
        <v>14989</v>
      </c>
    </row>
    <row r="1511" spans="1:4" x14ac:dyDescent="0.3">
      <c r="A1511" s="1" t="s">
        <v>8125</v>
      </c>
      <c r="B1511" s="1" t="s">
        <v>50</v>
      </c>
      <c r="C1511" s="1" t="s">
        <v>363</v>
      </c>
      <c r="D1511" s="1" t="s">
        <v>14997</v>
      </c>
    </row>
    <row r="1512" spans="1:4" x14ac:dyDescent="0.3">
      <c r="A1512" s="1" t="s">
        <v>8127</v>
      </c>
      <c r="B1512" s="1" t="s">
        <v>112</v>
      </c>
      <c r="C1512" s="1" t="s">
        <v>130</v>
      </c>
      <c r="D1512" s="1" t="s">
        <v>15006</v>
      </c>
    </row>
    <row r="1513" spans="1:4" x14ac:dyDescent="0.3">
      <c r="A1513" s="1" t="s">
        <v>8129</v>
      </c>
      <c r="B1513" s="1" t="s">
        <v>112</v>
      </c>
      <c r="C1513" s="1" t="s">
        <v>8786</v>
      </c>
      <c r="D1513" s="1" t="s">
        <v>15015</v>
      </c>
    </row>
    <row r="1514" spans="1:4" x14ac:dyDescent="0.3">
      <c r="A1514" s="1" t="s">
        <v>8131</v>
      </c>
      <c r="B1514" s="1" t="s">
        <v>112</v>
      </c>
      <c r="C1514" s="1" t="s">
        <v>6626</v>
      </c>
      <c r="D1514" s="1" t="s">
        <v>15024</v>
      </c>
    </row>
    <row r="1515" spans="1:4" x14ac:dyDescent="0.3">
      <c r="A1515" s="1" t="s">
        <v>8133</v>
      </c>
      <c r="B1515" s="1" t="s">
        <v>112</v>
      </c>
      <c r="C1515" s="1" t="s">
        <v>113</v>
      </c>
      <c r="D1515" s="1" t="s">
        <v>15033</v>
      </c>
    </row>
    <row r="1516" spans="1:4" x14ac:dyDescent="0.3">
      <c r="A1516" s="1" t="s">
        <v>8136</v>
      </c>
      <c r="B1516" s="1" t="s">
        <v>50</v>
      </c>
      <c r="C1516" s="1" t="s">
        <v>4239</v>
      </c>
      <c r="D1516" s="1" t="s">
        <v>15040</v>
      </c>
    </row>
    <row r="1517" spans="1:4" x14ac:dyDescent="0.3">
      <c r="A1517" s="1" t="s">
        <v>8140</v>
      </c>
      <c r="B1517" s="1" t="s">
        <v>112</v>
      </c>
      <c r="C1517" s="1" t="s">
        <v>165</v>
      </c>
      <c r="D1517" s="1" t="s">
        <v>15051</v>
      </c>
    </row>
    <row r="1518" spans="1:4" x14ac:dyDescent="0.3">
      <c r="A1518" s="1" t="s">
        <v>8153</v>
      </c>
      <c r="B1518" s="1" t="s">
        <v>50</v>
      </c>
      <c r="C1518" s="1" t="s">
        <v>51</v>
      </c>
      <c r="D1518" s="1" t="s">
        <v>15066</v>
      </c>
    </row>
    <row r="1519" spans="1:4" x14ac:dyDescent="0.3">
      <c r="A1519" s="1" t="s">
        <v>8157</v>
      </c>
      <c r="B1519" s="1" t="s">
        <v>50</v>
      </c>
      <c r="C1519" s="1" t="s">
        <v>102</v>
      </c>
      <c r="D1519" s="1" t="s">
        <v>15068</v>
      </c>
    </row>
    <row r="1520" spans="1:4" x14ac:dyDescent="0.3">
      <c r="A1520" s="1" t="s">
        <v>8161</v>
      </c>
      <c r="B1520" s="1" t="s">
        <v>112</v>
      </c>
      <c r="C1520" s="1" t="s">
        <v>795</v>
      </c>
      <c r="D1520" s="1" t="s">
        <v>15071</v>
      </c>
    </row>
    <row r="1521" spans="1:4" x14ac:dyDescent="0.3">
      <c r="A1521" s="1" t="s">
        <v>8167</v>
      </c>
      <c r="B1521" s="1" t="s">
        <v>112</v>
      </c>
      <c r="C1521" s="1" t="s">
        <v>795</v>
      </c>
      <c r="D1521" s="1" t="s">
        <v>15076</v>
      </c>
    </row>
    <row r="1522" spans="1:4" x14ac:dyDescent="0.3">
      <c r="A1522" s="1" t="s">
        <v>8172</v>
      </c>
      <c r="B1522" s="1" t="s">
        <v>50</v>
      </c>
      <c r="C1522" s="1" t="s">
        <v>4239</v>
      </c>
      <c r="D1522" s="1" t="s">
        <v>15084</v>
      </c>
    </row>
    <row r="1523" spans="1:4" x14ac:dyDescent="0.3">
      <c r="A1523" s="1" t="s">
        <v>8174</v>
      </c>
      <c r="B1523" s="1" t="s">
        <v>112</v>
      </c>
      <c r="C1523" s="1" t="s">
        <v>6626</v>
      </c>
      <c r="D1523" s="1" t="s">
        <v>15089</v>
      </c>
    </row>
    <row r="1524" spans="1:4" x14ac:dyDescent="0.3">
      <c r="A1524" s="1" t="s">
        <v>8177</v>
      </c>
      <c r="B1524" s="1" t="s">
        <v>35</v>
      </c>
      <c r="C1524" s="1" t="s">
        <v>292</v>
      </c>
      <c r="D1524" s="1" t="s">
        <v>15145</v>
      </c>
    </row>
    <row r="1525" spans="1:4" x14ac:dyDescent="0.3">
      <c r="A1525" s="1" t="s">
        <v>8183</v>
      </c>
      <c r="B1525" s="1" t="s">
        <v>35</v>
      </c>
      <c r="C1525" s="1" t="s">
        <v>292</v>
      </c>
      <c r="D1525" s="1" t="s">
        <v>15169</v>
      </c>
    </row>
    <row r="1526" spans="1:4" x14ac:dyDescent="0.3">
      <c r="A1526" s="1" t="s">
        <v>8186</v>
      </c>
      <c r="B1526" s="1" t="s">
        <v>35</v>
      </c>
      <c r="C1526" s="1" t="s">
        <v>36</v>
      </c>
      <c r="D1526" s="1" t="s">
        <v>15180</v>
      </c>
    </row>
    <row r="1527" spans="1:4" x14ac:dyDescent="0.3">
      <c r="A1527" s="1" t="s">
        <v>8193</v>
      </c>
      <c r="B1527" s="1" t="s">
        <v>112</v>
      </c>
      <c r="C1527" s="1" t="s">
        <v>5049</v>
      </c>
      <c r="D1527" s="1" t="s">
        <v>15196</v>
      </c>
    </row>
    <row r="1528" spans="1:4" x14ac:dyDescent="0.3">
      <c r="A1528" s="1" t="s">
        <v>8200</v>
      </c>
      <c r="B1528" s="1" t="s">
        <v>35</v>
      </c>
      <c r="C1528" s="1" t="s">
        <v>36</v>
      </c>
      <c r="D1528" s="1" t="s">
        <v>15199</v>
      </c>
    </row>
    <row r="1529" spans="1:4" x14ac:dyDescent="0.3">
      <c r="A1529" s="1" t="s">
        <v>8203</v>
      </c>
      <c r="B1529" s="1" t="s">
        <v>112</v>
      </c>
      <c r="C1529" s="1" t="s">
        <v>6626</v>
      </c>
      <c r="D1529" s="1" t="s">
        <v>15215</v>
      </c>
    </row>
    <row r="1530" spans="1:4" x14ac:dyDescent="0.3">
      <c r="A1530" s="1" t="s">
        <v>8209</v>
      </c>
      <c r="B1530" s="1" t="s">
        <v>112</v>
      </c>
      <c r="C1530" s="1" t="s">
        <v>795</v>
      </c>
      <c r="D1530" s="1" t="s">
        <v>15242</v>
      </c>
    </row>
    <row r="1531" spans="1:4" x14ac:dyDescent="0.3">
      <c r="A1531" s="1" t="s">
        <v>8213</v>
      </c>
      <c r="B1531" s="1" t="s">
        <v>50</v>
      </c>
      <c r="C1531" s="1" t="s">
        <v>102</v>
      </c>
      <c r="D1531" s="1" t="s">
        <v>15280</v>
      </c>
    </row>
    <row r="1532" spans="1:4" x14ac:dyDescent="0.3">
      <c r="A1532" s="1" t="s">
        <v>8217</v>
      </c>
      <c r="B1532" s="1" t="s">
        <v>35</v>
      </c>
      <c r="C1532" s="1" t="s">
        <v>60</v>
      </c>
      <c r="D1532" s="1" t="s">
        <v>15284</v>
      </c>
    </row>
    <row r="1533" spans="1:4" x14ac:dyDescent="0.3">
      <c r="A1533" s="1" t="s">
        <v>8221</v>
      </c>
      <c r="B1533" s="1" t="s">
        <v>112</v>
      </c>
      <c r="C1533" s="1" t="s">
        <v>5049</v>
      </c>
      <c r="D1533" s="1" t="s">
        <v>15288</v>
      </c>
    </row>
    <row r="1534" spans="1:4" x14ac:dyDescent="0.3">
      <c r="A1534" s="1" t="s">
        <v>8226</v>
      </c>
      <c r="B1534" s="1" t="s">
        <v>35</v>
      </c>
      <c r="C1534" s="1" t="s">
        <v>36</v>
      </c>
      <c r="D1534" s="1" t="s">
        <v>15297</v>
      </c>
    </row>
    <row r="1535" spans="1:4" x14ac:dyDescent="0.3">
      <c r="A1535" s="1" t="s">
        <v>8229</v>
      </c>
      <c r="B1535" s="1" t="s">
        <v>112</v>
      </c>
      <c r="C1535" s="1" t="s">
        <v>795</v>
      </c>
      <c r="D1535" s="1" t="s">
        <v>15308</v>
      </c>
    </row>
    <row r="1536" spans="1:4" x14ac:dyDescent="0.3">
      <c r="A1536" s="1" t="s">
        <v>8232</v>
      </c>
      <c r="B1536" s="1" t="s">
        <v>50</v>
      </c>
      <c r="C1536" s="1" t="s">
        <v>363</v>
      </c>
      <c r="D1536" s="1" t="s">
        <v>15318</v>
      </c>
    </row>
    <row r="1537" spans="1:4" x14ac:dyDescent="0.3">
      <c r="A1537" s="1" t="s">
        <v>8235</v>
      </c>
      <c r="B1537" s="1" t="s">
        <v>50</v>
      </c>
      <c r="C1537" s="1" t="s">
        <v>51</v>
      </c>
      <c r="D1537" s="1" t="s">
        <v>15326</v>
      </c>
    </row>
    <row r="1538" spans="1:4" x14ac:dyDescent="0.3">
      <c r="A1538" s="1" t="s">
        <v>8238</v>
      </c>
      <c r="B1538" s="1" t="s">
        <v>112</v>
      </c>
      <c r="C1538" s="1" t="s">
        <v>165</v>
      </c>
      <c r="D1538" s="1" t="s">
        <v>15336</v>
      </c>
    </row>
    <row r="1539" spans="1:4" x14ac:dyDescent="0.3">
      <c r="A1539" s="1" t="s">
        <v>8241</v>
      </c>
      <c r="B1539" s="1" t="s">
        <v>112</v>
      </c>
      <c r="C1539" s="1" t="s">
        <v>5049</v>
      </c>
      <c r="D1539" s="1" t="s">
        <v>15339</v>
      </c>
    </row>
    <row r="1540" spans="1:4" x14ac:dyDescent="0.3">
      <c r="A1540" s="1" t="s">
        <v>8244</v>
      </c>
      <c r="B1540" s="1" t="s">
        <v>112</v>
      </c>
      <c r="C1540" s="1" t="s">
        <v>130</v>
      </c>
      <c r="D1540" s="1" t="s">
        <v>15367</v>
      </c>
    </row>
    <row r="1541" spans="1:4" x14ac:dyDescent="0.3">
      <c r="A1541" s="1" t="s">
        <v>8245</v>
      </c>
      <c r="B1541" s="1" t="s">
        <v>112</v>
      </c>
      <c r="C1541" s="1" t="s">
        <v>130</v>
      </c>
      <c r="D1541" s="1" t="s">
        <v>15385</v>
      </c>
    </row>
    <row r="1542" spans="1:4" x14ac:dyDescent="0.3">
      <c r="A1542" s="1" t="s">
        <v>8250</v>
      </c>
      <c r="B1542" s="1" t="s">
        <v>35</v>
      </c>
      <c r="C1542" s="1" t="s">
        <v>36</v>
      </c>
      <c r="D1542" s="1" t="s">
        <v>15389</v>
      </c>
    </row>
    <row r="1543" spans="1:4" x14ac:dyDescent="0.3">
      <c r="A1543" s="1" t="s">
        <v>8253</v>
      </c>
      <c r="B1543" s="1" t="s">
        <v>112</v>
      </c>
      <c r="C1543" s="1" t="s">
        <v>6626</v>
      </c>
      <c r="D1543" s="1" t="s">
        <v>15393</v>
      </c>
    </row>
    <row r="1544" spans="1:4" x14ac:dyDescent="0.3">
      <c r="A1544" s="1" t="s">
        <v>8255</v>
      </c>
      <c r="B1544" s="1" t="s">
        <v>112</v>
      </c>
      <c r="C1544" s="1" t="s">
        <v>5049</v>
      </c>
      <c r="D1544" s="1" t="s">
        <v>15400</v>
      </c>
    </row>
    <row r="1545" spans="1:4" x14ac:dyDescent="0.3">
      <c r="A1545" s="1" t="s">
        <v>8260</v>
      </c>
      <c r="B1545" s="1" t="s">
        <v>50</v>
      </c>
      <c r="C1545" s="1" t="s">
        <v>4239</v>
      </c>
      <c r="D1545" s="1" t="s">
        <v>15413</v>
      </c>
    </row>
    <row r="1546" spans="1:4" x14ac:dyDescent="0.3">
      <c r="A1546" s="1" t="s">
        <v>8265</v>
      </c>
      <c r="B1546" s="1" t="s">
        <v>50</v>
      </c>
      <c r="C1546" s="1" t="s">
        <v>4239</v>
      </c>
      <c r="D1546" s="1" t="s">
        <v>15419</v>
      </c>
    </row>
    <row r="1547" spans="1:4" x14ac:dyDescent="0.3">
      <c r="A1547" s="1" t="s">
        <v>8268</v>
      </c>
      <c r="B1547" s="1" t="s">
        <v>35</v>
      </c>
      <c r="C1547" s="1" t="s">
        <v>36</v>
      </c>
      <c r="D1547" s="1" t="s">
        <v>15421</v>
      </c>
    </row>
    <row r="1548" spans="1:4" x14ac:dyDescent="0.3">
      <c r="A1548" s="1" t="s">
        <v>8272</v>
      </c>
      <c r="B1548" s="1" t="s">
        <v>50</v>
      </c>
      <c r="C1548" s="1" t="s">
        <v>102</v>
      </c>
      <c r="D1548" s="1" t="s">
        <v>15425</v>
      </c>
    </row>
    <row r="1549" spans="1:4" x14ac:dyDescent="0.3">
      <c r="A1549" s="1" t="s">
        <v>8277</v>
      </c>
      <c r="B1549" s="1" t="s">
        <v>112</v>
      </c>
      <c r="C1549" s="1" t="s">
        <v>5049</v>
      </c>
      <c r="D1549" s="1" t="s">
        <v>15440</v>
      </c>
    </row>
    <row r="1550" spans="1:4" x14ac:dyDescent="0.3">
      <c r="A1550" s="1" t="s">
        <v>8281</v>
      </c>
      <c r="B1550" s="1" t="s">
        <v>112</v>
      </c>
      <c r="C1550" s="1" t="s">
        <v>6626</v>
      </c>
      <c r="D1550" s="1" t="s">
        <v>15446</v>
      </c>
    </row>
    <row r="1551" spans="1:4" x14ac:dyDescent="0.3">
      <c r="A1551" s="1" t="s">
        <v>8284</v>
      </c>
      <c r="B1551" s="1" t="s">
        <v>35</v>
      </c>
      <c r="C1551" s="1" t="s">
        <v>60</v>
      </c>
      <c r="D1551" s="1" t="s">
        <v>15450</v>
      </c>
    </row>
    <row r="1552" spans="1:4" x14ac:dyDescent="0.3">
      <c r="A1552" s="1" t="s">
        <v>8291</v>
      </c>
      <c r="B1552" s="1" t="s">
        <v>112</v>
      </c>
      <c r="C1552" s="1" t="s">
        <v>130</v>
      </c>
      <c r="D1552" s="1" t="s">
        <v>15456</v>
      </c>
    </row>
    <row r="1553" spans="1:4" x14ac:dyDescent="0.3">
      <c r="A1553" s="1" t="s">
        <v>8293</v>
      </c>
      <c r="B1553" s="1" t="s">
        <v>112</v>
      </c>
      <c r="C1553" s="1" t="s">
        <v>5049</v>
      </c>
      <c r="D1553" s="1" t="s">
        <v>15464</v>
      </c>
    </row>
    <row r="1554" spans="1:4" x14ac:dyDescent="0.3">
      <c r="A1554" s="1" t="s">
        <v>8296</v>
      </c>
      <c r="B1554" s="1" t="s">
        <v>112</v>
      </c>
      <c r="C1554" s="1" t="s">
        <v>113</v>
      </c>
      <c r="D1554" s="1" t="s">
        <v>15489</v>
      </c>
    </row>
    <row r="1555" spans="1:4" x14ac:dyDescent="0.3">
      <c r="A1555" s="1" t="s">
        <v>8299</v>
      </c>
      <c r="B1555" s="1" t="s">
        <v>112</v>
      </c>
      <c r="C1555" s="1" t="s">
        <v>6626</v>
      </c>
      <c r="D1555" s="1" t="s">
        <v>15493</v>
      </c>
    </row>
    <row r="1556" spans="1:4" x14ac:dyDescent="0.3">
      <c r="A1556" s="1" t="s">
        <v>8302</v>
      </c>
      <c r="B1556" s="1" t="s">
        <v>112</v>
      </c>
      <c r="C1556" s="1" t="s">
        <v>6626</v>
      </c>
      <c r="D1556" s="1" t="s">
        <v>15496</v>
      </c>
    </row>
    <row r="1557" spans="1:4" x14ac:dyDescent="0.3">
      <c r="A1557" s="1" t="s">
        <v>8306</v>
      </c>
      <c r="B1557" s="1" t="s">
        <v>112</v>
      </c>
      <c r="C1557" s="1" t="s">
        <v>8786</v>
      </c>
      <c r="D1557" s="1" t="s">
        <v>15503</v>
      </c>
    </row>
    <row r="1558" spans="1:4" x14ac:dyDescent="0.3">
      <c r="A1558" s="1" t="s">
        <v>8309</v>
      </c>
      <c r="B1558" s="1" t="s">
        <v>50</v>
      </c>
      <c r="C1558" s="1" t="s">
        <v>4239</v>
      </c>
      <c r="D1558" s="1" t="s">
        <v>15507</v>
      </c>
    </row>
    <row r="1559" spans="1:4" x14ac:dyDescent="0.3">
      <c r="A1559" s="1" t="s">
        <v>8311</v>
      </c>
      <c r="B1559" s="1" t="s">
        <v>112</v>
      </c>
      <c r="C1559" s="1" t="s">
        <v>5049</v>
      </c>
      <c r="D1559" s="1" t="s">
        <v>15520</v>
      </c>
    </row>
    <row r="1560" spans="1:4" x14ac:dyDescent="0.3">
      <c r="A1560" s="1" t="s">
        <v>8315</v>
      </c>
      <c r="B1560" s="1" t="s">
        <v>112</v>
      </c>
      <c r="C1560" s="1" t="s">
        <v>113</v>
      </c>
      <c r="D1560" s="1" t="s">
        <v>15532</v>
      </c>
    </row>
    <row r="1561" spans="1:4" x14ac:dyDescent="0.3">
      <c r="A1561" s="1" t="s">
        <v>8319</v>
      </c>
      <c r="B1561" s="1" t="s">
        <v>112</v>
      </c>
      <c r="C1561" s="1" t="s">
        <v>795</v>
      </c>
      <c r="D1561" s="1" t="s">
        <v>15542</v>
      </c>
    </row>
    <row r="1562" spans="1:4" x14ac:dyDescent="0.3">
      <c r="A1562" s="1" t="s">
        <v>8323</v>
      </c>
      <c r="B1562" s="1" t="s">
        <v>35</v>
      </c>
      <c r="C1562" s="1" t="s">
        <v>60</v>
      </c>
      <c r="D1562" s="1" t="s">
        <v>15554</v>
      </c>
    </row>
    <row r="1563" spans="1:4" x14ac:dyDescent="0.3">
      <c r="A1563" s="1" t="s">
        <v>8326</v>
      </c>
      <c r="B1563" s="1" t="s">
        <v>50</v>
      </c>
      <c r="C1563" s="1" t="s">
        <v>102</v>
      </c>
      <c r="D1563" s="1" t="s">
        <v>15561</v>
      </c>
    </row>
    <row r="1564" spans="1:4" x14ac:dyDescent="0.3">
      <c r="A1564" s="1" t="s">
        <v>8336</v>
      </c>
      <c r="B1564" s="1" t="s">
        <v>112</v>
      </c>
      <c r="C1564" s="1" t="s">
        <v>130</v>
      </c>
      <c r="D1564" s="1" t="s">
        <v>15577</v>
      </c>
    </row>
    <row r="1565" spans="1:4" x14ac:dyDescent="0.3">
      <c r="A1565" s="1" t="s">
        <v>8340</v>
      </c>
      <c r="B1565" s="1" t="s">
        <v>112</v>
      </c>
      <c r="C1565" s="1" t="s">
        <v>5049</v>
      </c>
      <c r="D1565" s="1" t="s">
        <v>15586</v>
      </c>
    </row>
    <row r="1566" spans="1:4" x14ac:dyDescent="0.3">
      <c r="A1566" s="1" t="s">
        <v>8344</v>
      </c>
      <c r="B1566" s="1" t="s">
        <v>112</v>
      </c>
      <c r="C1566" s="1" t="s">
        <v>795</v>
      </c>
      <c r="D1566" s="1" t="s">
        <v>15597</v>
      </c>
    </row>
    <row r="1567" spans="1:4" x14ac:dyDescent="0.3">
      <c r="A1567" s="1" t="s">
        <v>8347</v>
      </c>
      <c r="B1567" s="1" t="s">
        <v>112</v>
      </c>
      <c r="C1567" s="1" t="s">
        <v>113</v>
      </c>
      <c r="D1567" s="1" t="s">
        <v>15604</v>
      </c>
    </row>
    <row r="1568" spans="1:4" x14ac:dyDescent="0.3">
      <c r="A1568" s="1" t="s">
        <v>8366</v>
      </c>
      <c r="B1568" s="1" t="s">
        <v>112</v>
      </c>
      <c r="C1568" s="1" t="s">
        <v>795</v>
      </c>
      <c r="D1568" s="1" t="s">
        <v>15611</v>
      </c>
    </row>
    <row r="1569" spans="1:4" x14ac:dyDescent="0.3">
      <c r="A1569" s="1" t="s">
        <v>8370</v>
      </c>
      <c r="B1569" s="1" t="s">
        <v>112</v>
      </c>
      <c r="C1569" s="1" t="s">
        <v>6626</v>
      </c>
      <c r="D1569" s="1" t="s">
        <v>15618</v>
      </c>
    </row>
    <row r="1570" spans="1:4" x14ac:dyDescent="0.3">
      <c r="A1570" s="1" t="s">
        <v>8372</v>
      </c>
      <c r="B1570" s="1" t="s">
        <v>35</v>
      </c>
      <c r="C1570" s="1" t="s">
        <v>36</v>
      </c>
      <c r="D1570" s="1" t="s">
        <v>15625</v>
      </c>
    </row>
    <row r="1571" spans="1:4" x14ac:dyDescent="0.3">
      <c r="A1571" s="1" t="s">
        <v>8378</v>
      </c>
      <c r="B1571" s="1" t="s">
        <v>35</v>
      </c>
      <c r="C1571" s="1" t="s">
        <v>292</v>
      </c>
      <c r="D1571" s="1" t="s">
        <v>15645</v>
      </c>
    </row>
    <row r="1572" spans="1:4" x14ac:dyDescent="0.3">
      <c r="A1572" s="1" t="s">
        <v>8380</v>
      </c>
      <c r="B1572" s="1" t="s">
        <v>50</v>
      </c>
      <c r="C1572" s="1" t="s">
        <v>51</v>
      </c>
      <c r="D1572" s="1" t="s">
        <v>15649</v>
      </c>
    </row>
    <row r="1573" spans="1:4" x14ac:dyDescent="0.3">
      <c r="A1573" s="1" t="s">
        <v>8384</v>
      </c>
      <c r="B1573" s="1" t="s">
        <v>112</v>
      </c>
      <c r="C1573" s="1" t="s">
        <v>5049</v>
      </c>
      <c r="D1573" s="1" t="s">
        <v>15655</v>
      </c>
    </row>
    <row r="1574" spans="1:4" x14ac:dyDescent="0.3">
      <c r="A1574" s="1" t="s">
        <v>8386</v>
      </c>
      <c r="B1574" s="1" t="s">
        <v>35</v>
      </c>
      <c r="C1574" s="1" t="s">
        <v>36</v>
      </c>
      <c r="D1574" s="1" t="s">
        <v>15689</v>
      </c>
    </row>
    <row r="1575" spans="1:4" x14ac:dyDescent="0.3">
      <c r="A1575" s="1" t="s">
        <v>8393</v>
      </c>
      <c r="B1575" s="1" t="s">
        <v>35</v>
      </c>
      <c r="C1575" s="1" t="s">
        <v>36</v>
      </c>
      <c r="D1575" s="1" t="s">
        <v>15694</v>
      </c>
    </row>
    <row r="1576" spans="1:4" x14ac:dyDescent="0.3">
      <c r="A1576" s="1" t="s">
        <v>8398</v>
      </c>
      <c r="B1576" s="1" t="s">
        <v>35</v>
      </c>
      <c r="C1576" s="1" t="s">
        <v>36</v>
      </c>
      <c r="D1576" s="1" t="s">
        <v>15701</v>
      </c>
    </row>
    <row r="1577" spans="1:4" x14ac:dyDescent="0.3">
      <c r="A1577" s="1" t="s">
        <v>8403</v>
      </c>
      <c r="B1577" s="1" t="s">
        <v>112</v>
      </c>
      <c r="C1577" s="1" t="s">
        <v>130</v>
      </c>
      <c r="D1577" s="1" t="s">
        <v>15738</v>
      </c>
    </row>
    <row r="1578" spans="1:4" x14ac:dyDescent="0.3">
      <c r="A1578" s="1" t="s">
        <v>8410</v>
      </c>
      <c r="B1578" s="1" t="s">
        <v>35</v>
      </c>
      <c r="C1578" s="1" t="s">
        <v>60</v>
      </c>
      <c r="D1578" s="1" t="s">
        <v>15740</v>
      </c>
    </row>
    <row r="1579" spans="1:4" x14ac:dyDescent="0.3">
      <c r="A1579" s="1" t="s">
        <v>8415</v>
      </c>
      <c r="B1579" s="1" t="s">
        <v>112</v>
      </c>
      <c r="C1579" s="1" t="s">
        <v>113</v>
      </c>
      <c r="D1579" s="1" t="s">
        <v>15750</v>
      </c>
    </row>
    <row r="1580" spans="1:4" x14ac:dyDescent="0.3">
      <c r="A1580" s="1" t="s">
        <v>8423</v>
      </c>
      <c r="B1580" s="1" t="s">
        <v>50</v>
      </c>
      <c r="C1580" s="1" t="s">
        <v>4239</v>
      </c>
      <c r="D1580" s="1" t="s">
        <v>15761</v>
      </c>
    </row>
    <row r="1581" spans="1:4" x14ac:dyDescent="0.3">
      <c r="A1581" s="1" t="s">
        <v>8426</v>
      </c>
      <c r="B1581" s="1" t="s">
        <v>112</v>
      </c>
      <c r="C1581" s="1" t="s">
        <v>5049</v>
      </c>
      <c r="D1581" s="1" t="s">
        <v>15777</v>
      </c>
    </row>
    <row r="1582" spans="1:4" x14ac:dyDescent="0.3">
      <c r="A1582" s="1" t="s">
        <v>8435</v>
      </c>
      <c r="B1582" s="1" t="s">
        <v>35</v>
      </c>
      <c r="C1582" s="1" t="s">
        <v>292</v>
      </c>
      <c r="D1582" s="1" t="s">
        <v>15784</v>
      </c>
    </row>
    <row r="1583" spans="1:4" x14ac:dyDescent="0.3">
      <c r="A1583" s="1" t="s">
        <v>8436</v>
      </c>
      <c r="B1583" s="1" t="s">
        <v>35</v>
      </c>
      <c r="C1583" s="1" t="s">
        <v>36</v>
      </c>
      <c r="D1583" s="1" t="s">
        <v>15789</v>
      </c>
    </row>
    <row r="1584" spans="1:4" x14ac:dyDescent="0.3">
      <c r="A1584" s="1" t="s">
        <v>8438</v>
      </c>
      <c r="B1584" s="1" t="s">
        <v>35</v>
      </c>
      <c r="C1584" s="1" t="s">
        <v>292</v>
      </c>
      <c r="D1584" s="1" t="s">
        <v>15792</v>
      </c>
    </row>
    <row r="1585" spans="1:4" x14ac:dyDescent="0.3">
      <c r="A1585" s="1" t="s">
        <v>8443</v>
      </c>
      <c r="B1585" s="1" t="s">
        <v>35</v>
      </c>
      <c r="C1585" s="1" t="s">
        <v>292</v>
      </c>
      <c r="D1585" s="1" t="s">
        <v>15797</v>
      </c>
    </row>
    <row r="1586" spans="1:4" x14ac:dyDescent="0.3">
      <c r="A1586" s="1" t="s">
        <v>8449</v>
      </c>
      <c r="B1586" s="1" t="s">
        <v>50</v>
      </c>
      <c r="C1586" s="1" t="s">
        <v>4239</v>
      </c>
      <c r="D1586" s="1" t="s">
        <v>15814</v>
      </c>
    </row>
    <row r="1587" spans="1:4" x14ac:dyDescent="0.3">
      <c r="A1587" s="1" t="s">
        <v>8456</v>
      </c>
      <c r="B1587" s="1" t="s">
        <v>112</v>
      </c>
      <c r="C1587" s="1" t="s">
        <v>795</v>
      </c>
      <c r="D1587" s="1" t="s">
        <v>15818</v>
      </c>
    </row>
    <row r="1588" spans="1:4" x14ac:dyDescent="0.3">
      <c r="A1588" s="1" t="s">
        <v>8462</v>
      </c>
      <c r="B1588" s="1" t="s">
        <v>35</v>
      </c>
      <c r="C1588" s="1" t="s">
        <v>79</v>
      </c>
      <c r="D1588" s="1" t="s">
        <v>15821</v>
      </c>
    </row>
    <row r="1589" spans="1:4" x14ac:dyDescent="0.3">
      <c r="A1589" s="1" t="s">
        <v>8464</v>
      </c>
      <c r="B1589" s="1" t="s">
        <v>112</v>
      </c>
      <c r="C1589" s="1" t="s">
        <v>130</v>
      </c>
      <c r="D1589" s="1" t="s">
        <v>15830</v>
      </c>
    </row>
    <row r="1590" spans="1:4" x14ac:dyDescent="0.3">
      <c r="A1590" s="1" t="s">
        <v>8469</v>
      </c>
      <c r="B1590" s="1" t="s">
        <v>35</v>
      </c>
      <c r="C1590" s="1" t="s">
        <v>36</v>
      </c>
      <c r="D1590" s="1" t="s">
        <v>15832</v>
      </c>
    </row>
    <row r="1591" spans="1:4" x14ac:dyDescent="0.3">
      <c r="A1591" s="1" t="s">
        <v>8471</v>
      </c>
      <c r="B1591" s="1" t="s">
        <v>112</v>
      </c>
      <c r="C1591" s="1" t="s">
        <v>6626</v>
      </c>
      <c r="D1591" s="1" t="s">
        <v>15844</v>
      </c>
    </row>
    <row r="1592" spans="1:4" x14ac:dyDescent="0.3">
      <c r="A1592" s="1" t="s">
        <v>8478</v>
      </c>
      <c r="B1592" s="1" t="s">
        <v>112</v>
      </c>
      <c r="C1592" s="1" t="s">
        <v>113</v>
      </c>
      <c r="D1592" s="1" t="s">
        <v>15856</v>
      </c>
    </row>
    <row r="1593" spans="1:4" x14ac:dyDescent="0.3">
      <c r="A1593" s="1" t="s">
        <v>8481</v>
      </c>
      <c r="B1593" s="1" t="s">
        <v>112</v>
      </c>
      <c r="C1593" s="1" t="s">
        <v>130</v>
      </c>
      <c r="D1593" s="1" t="s">
        <v>15862</v>
      </c>
    </row>
    <row r="1594" spans="1:4" x14ac:dyDescent="0.3">
      <c r="A1594" s="1" t="s">
        <v>8487</v>
      </c>
      <c r="B1594" s="1" t="s">
        <v>50</v>
      </c>
      <c r="C1594" s="1" t="s">
        <v>4239</v>
      </c>
      <c r="D1594" s="1" t="s">
        <v>15867</v>
      </c>
    </row>
    <row r="1595" spans="1:4" x14ac:dyDescent="0.3">
      <c r="A1595" s="1" t="s">
        <v>8491</v>
      </c>
      <c r="B1595" s="1" t="s">
        <v>112</v>
      </c>
      <c r="C1595" s="1" t="s">
        <v>6626</v>
      </c>
      <c r="D1595" s="1" t="s">
        <v>15874</v>
      </c>
    </row>
    <row r="1596" spans="1:4" x14ac:dyDescent="0.3">
      <c r="A1596" s="1" t="s">
        <v>8497</v>
      </c>
      <c r="B1596" s="1" t="s">
        <v>112</v>
      </c>
      <c r="C1596" s="1" t="s">
        <v>8786</v>
      </c>
      <c r="D1596" s="1" t="s">
        <v>15887</v>
      </c>
    </row>
    <row r="1597" spans="1:4" x14ac:dyDescent="0.3">
      <c r="A1597" s="1" t="s">
        <v>8499</v>
      </c>
      <c r="B1597" s="1" t="s">
        <v>35</v>
      </c>
      <c r="C1597" s="1" t="s">
        <v>36</v>
      </c>
      <c r="D1597" s="1" t="s">
        <v>15896</v>
      </c>
    </row>
    <row r="1598" spans="1:4" x14ac:dyDescent="0.3">
      <c r="A1598" s="1" t="s">
        <v>8501</v>
      </c>
      <c r="B1598" s="1" t="s">
        <v>112</v>
      </c>
      <c r="C1598" s="1" t="s">
        <v>130</v>
      </c>
      <c r="D1598" s="1" t="s">
        <v>15907</v>
      </c>
    </row>
    <row r="1599" spans="1:4" x14ac:dyDescent="0.3">
      <c r="A1599" s="1" t="s">
        <v>8503</v>
      </c>
      <c r="B1599" s="1" t="s">
        <v>35</v>
      </c>
      <c r="C1599" s="1" t="s">
        <v>60</v>
      </c>
      <c r="D1599" s="1" t="s">
        <v>15937</v>
      </c>
    </row>
    <row r="1600" spans="1:4" x14ac:dyDescent="0.3">
      <c r="A1600" s="1" t="s">
        <v>8505</v>
      </c>
      <c r="B1600" s="1" t="s">
        <v>112</v>
      </c>
      <c r="C1600" s="1" t="s">
        <v>130</v>
      </c>
      <c r="D1600" s="1" t="s">
        <v>15941</v>
      </c>
    </row>
    <row r="1601" spans="1:4" x14ac:dyDescent="0.3">
      <c r="A1601" s="1" t="s">
        <v>8512</v>
      </c>
      <c r="B1601" s="1" t="s">
        <v>35</v>
      </c>
      <c r="C1601" s="1" t="s">
        <v>292</v>
      </c>
      <c r="D1601" s="1" t="s">
        <v>15951</v>
      </c>
    </row>
    <row r="1602" spans="1:4" x14ac:dyDescent="0.3">
      <c r="A1602" s="1" t="s">
        <v>8526</v>
      </c>
      <c r="B1602" s="1" t="s">
        <v>35</v>
      </c>
      <c r="C1602" s="1" t="s">
        <v>36</v>
      </c>
      <c r="D1602" s="1" t="s">
        <v>15954</v>
      </c>
    </row>
    <row r="1603" spans="1:4" x14ac:dyDescent="0.3">
      <c r="A1603" s="1" t="s">
        <v>8529</v>
      </c>
      <c r="B1603" s="1" t="s">
        <v>35</v>
      </c>
      <c r="C1603" s="1" t="s">
        <v>36</v>
      </c>
      <c r="D1603" s="1" t="s">
        <v>15958</v>
      </c>
    </row>
    <row r="1604" spans="1:4" x14ac:dyDescent="0.3">
      <c r="A1604" s="1" t="s">
        <v>8535</v>
      </c>
      <c r="B1604" s="1" t="s">
        <v>35</v>
      </c>
      <c r="C1604" s="1" t="s">
        <v>60</v>
      </c>
      <c r="D1604" s="1" t="s">
        <v>15965</v>
      </c>
    </row>
    <row r="1605" spans="1:4" x14ac:dyDescent="0.3">
      <c r="A1605" s="1" t="s">
        <v>8539</v>
      </c>
      <c r="B1605" s="1" t="s">
        <v>112</v>
      </c>
      <c r="C1605" s="1" t="s">
        <v>5049</v>
      </c>
      <c r="D1605" s="1" t="s">
        <v>15983</v>
      </c>
    </row>
    <row r="1606" spans="1:4" x14ac:dyDescent="0.3">
      <c r="A1606" s="1" t="s">
        <v>8545</v>
      </c>
      <c r="B1606" s="1" t="s">
        <v>112</v>
      </c>
      <c r="C1606" s="1" t="s">
        <v>6626</v>
      </c>
      <c r="D1606" s="1" t="s">
        <v>15994</v>
      </c>
    </row>
    <row r="1607" spans="1:4" x14ac:dyDescent="0.3">
      <c r="A1607" s="1" t="s">
        <v>8549</v>
      </c>
      <c r="B1607" s="1" t="s">
        <v>112</v>
      </c>
      <c r="C1607" s="1" t="s">
        <v>165</v>
      </c>
      <c r="D1607" s="1" t="s">
        <v>16019</v>
      </c>
    </row>
    <row r="1608" spans="1:4" x14ac:dyDescent="0.3">
      <c r="A1608" s="1" t="s">
        <v>8552</v>
      </c>
      <c r="B1608" s="1" t="s">
        <v>50</v>
      </c>
      <c r="C1608" s="1" t="s">
        <v>51</v>
      </c>
      <c r="D1608" s="1" t="s">
        <v>16037</v>
      </c>
    </row>
    <row r="1609" spans="1:4" x14ac:dyDescent="0.3">
      <c r="A1609" s="1" t="s">
        <v>8560</v>
      </c>
      <c r="B1609" s="1" t="s">
        <v>50</v>
      </c>
      <c r="C1609" s="1" t="s">
        <v>4239</v>
      </c>
      <c r="D1609" s="1" t="s">
        <v>16041</v>
      </c>
    </row>
    <row r="1610" spans="1:4" x14ac:dyDescent="0.3">
      <c r="A1610" s="1" t="s">
        <v>8565</v>
      </c>
      <c r="B1610" s="1" t="s">
        <v>50</v>
      </c>
      <c r="C1610" s="1" t="s">
        <v>51</v>
      </c>
      <c r="D1610" s="1" t="s">
        <v>16057</v>
      </c>
    </row>
    <row r="1611" spans="1:4" x14ac:dyDescent="0.3">
      <c r="A1611" s="1" t="s">
        <v>8567</v>
      </c>
      <c r="B1611" s="1" t="s">
        <v>112</v>
      </c>
      <c r="C1611" s="1" t="s">
        <v>8786</v>
      </c>
      <c r="D1611" s="1" t="s">
        <v>16059</v>
      </c>
    </row>
    <row r="1612" spans="1:4" x14ac:dyDescent="0.3">
      <c r="A1612" s="1" t="s">
        <v>8570</v>
      </c>
      <c r="B1612" s="1" t="s">
        <v>112</v>
      </c>
      <c r="C1612" s="1" t="s">
        <v>165</v>
      </c>
      <c r="D1612" s="1" t="s">
        <v>16063</v>
      </c>
    </row>
    <row r="1613" spans="1:4" x14ac:dyDescent="0.3">
      <c r="A1613" s="1" t="s">
        <v>8571</v>
      </c>
      <c r="B1613" s="1" t="s">
        <v>112</v>
      </c>
      <c r="C1613" s="1" t="s">
        <v>5049</v>
      </c>
      <c r="D1613" s="1" t="s">
        <v>16068</v>
      </c>
    </row>
    <row r="1614" spans="1:4" x14ac:dyDescent="0.3">
      <c r="A1614" s="1" t="s">
        <v>8576</v>
      </c>
      <c r="B1614" s="1" t="s">
        <v>35</v>
      </c>
      <c r="C1614" s="1" t="s">
        <v>36</v>
      </c>
      <c r="D1614" s="1" t="s">
        <v>16080</v>
      </c>
    </row>
    <row r="1615" spans="1:4" x14ac:dyDescent="0.3">
      <c r="A1615" s="1" t="s">
        <v>8580</v>
      </c>
      <c r="B1615" s="1" t="s">
        <v>112</v>
      </c>
      <c r="C1615" s="1" t="s">
        <v>11182</v>
      </c>
      <c r="D1615" s="1" t="s">
        <v>16099</v>
      </c>
    </row>
    <row r="1616" spans="1:4" x14ac:dyDescent="0.3">
      <c r="A1616" s="1" t="s">
        <v>8585</v>
      </c>
      <c r="B1616" s="1" t="s">
        <v>112</v>
      </c>
      <c r="C1616" s="1" t="s">
        <v>165</v>
      </c>
      <c r="D1616" s="1" t="s">
        <v>16113</v>
      </c>
    </row>
    <row r="1617" spans="1:4" x14ac:dyDescent="0.3">
      <c r="A1617" s="1" t="s">
        <v>8587</v>
      </c>
      <c r="B1617" s="1" t="s">
        <v>50</v>
      </c>
      <c r="C1617" s="1" t="s">
        <v>4239</v>
      </c>
      <c r="D1617" s="1" t="s">
        <v>16116</v>
      </c>
    </row>
    <row r="1618" spans="1:4" x14ac:dyDescent="0.3">
      <c r="A1618" s="1" t="s">
        <v>8590</v>
      </c>
      <c r="B1618" s="1" t="s">
        <v>112</v>
      </c>
      <c r="C1618" s="1" t="s">
        <v>8786</v>
      </c>
      <c r="D1618" s="1" t="s">
        <v>16119</v>
      </c>
    </row>
    <row r="1619" spans="1:4" x14ac:dyDescent="0.3">
      <c r="A1619" s="1" t="s">
        <v>8596</v>
      </c>
      <c r="B1619" s="1" t="s">
        <v>35</v>
      </c>
      <c r="C1619" s="1" t="s">
        <v>36</v>
      </c>
      <c r="D1619" s="1" t="s">
        <v>16122</v>
      </c>
    </row>
    <row r="1620" spans="1:4" x14ac:dyDescent="0.3">
      <c r="A1620" s="1" t="s">
        <v>8598</v>
      </c>
      <c r="B1620" s="1" t="s">
        <v>35</v>
      </c>
      <c r="C1620" s="1" t="s">
        <v>292</v>
      </c>
      <c r="D1620" s="1" t="s">
        <v>16129</v>
      </c>
    </row>
    <row r="1621" spans="1:4" x14ac:dyDescent="0.3">
      <c r="A1621" s="1" t="s">
        <v>8601</v>
      </c>
      <c r="B1621" s="1" t="s">
        <v>35</v>
      </c>
      <c r="C1621" s="1" t="s">
        <v>60</v>
      </c>
      <c r="D1621" s="1" t="s">
        <v>16147</v>
      </c>
    </row>
    <row r="1622" spans="1:4" x14ac:dyDescent="0.3">
      <c r="A1622" s="1" t="s">
        <v>8603</v>
      </c>
      <c r="B1622" s="1" t="s">
        <v>35</v>
      </c>
      <c r="C1622" s="1" t="s">
        <v>60</v>
      </c>
      <c r="D1622" s="1" t="s">
        <v>16178</v>
      </c>
    </row>
    <row r="1623" spans="1:4" x14ac:dyDescent="0.3">
      <c r="A1623" s="1" t="s">
        <v>8606</v>
      </c>
      <c r="B1623" s="1" t="s">
        <v>50</v>
      </c>
      <c r="C1623" s="1" t="s">
        <v>51</v>
      </c>
      <c r="D1623" s="1" t="s">
        <v>16189</v>
      </c>
    </row>
    <row r="1624" spans="1:4" x14ac:dyDescent="0.3">
      <c r="A1624" s="1" t="s">
        <v>8613</v>
      </c>
      <c r="B1624" s="1" t="s">
        <v>50</v>
      </c>
      <c r="C1624" s="1" t="s">
        <v>4239</v>
      </c>
      <c r="D1624" s="1" t="s">
        <v>16194</v>
      </c>
    </row>
    <row r="1625" spans="1:4" x14ac:dyDescent="0.3">
      <c r="A1625" s="1" t="s">
        <v>8619</v>
      </c>
      <c r="B1625" s="1" t="s">
        <v>112</v>
      </c>
      <c r="C1625" s="1" t="s">
        <v>6626</v>
      </c>
      <c r="D1625" s="1" t="s">
        <v>16205</v>
      </c>
    </row>
    <row r="1626" spans="1:4" x14ac:dyDescent="0.3">
      <c r="A1626" s="1" t="s">
        <v>8620</v>
      </c>
      <c r="B1626" s="1" t="s">
        <v>112</v>
      </c>
      <c r="C1626" s="1" t="s">
        <v>795</v>
      </c>
      <c r="D1626" s="1" t="s">
        <v>16216</v>
      </c>
    </row>
    <row r="1627" spans="1:4" x14ac:dyDescent="0.3">
      <c r="A1627" s="1" t="s">
        <v>8622</v>
      </c>
      <c r="B1627" s="1" t="s">
        <v>112</v>
      </c>
      <c r="C1627" s="1" t="s">
        <v>5049</v>
      </c>
      <c r="D1627" s="1" t="s">
        <v>16235</v>
      </c>
    </row>
    <row r="1628" spans="1:4" x14ac:dyDescent="0.3">
      <c r="A1628" s="1" t="s">
        <v>8624</v>
      </c>
      <c r="B1628" s="1" t="s">
        <v>112</v>
      </c>
      <c r="C1628" s="1" t="s">
        <v>5049</v>
      </c>
      <c r="D1628" s="1" t="s">
        <v>16240</v>
      </c>
    </row>
    <row r="1629" spans="1:4" x14ac:dyDescent="0.3">
      <c r="A1629" s="1" t="s">
        <v>8626</v>
      </c>
      <c r="B1629" s="1" t="s">
        <v>50</v>
      </c>
      <c r="C1629" s="1" t="s">
        <v>4239</v>
      </c>
      <c r="D1629" s="1" t="s">
        <v>16251</v>
      </c>
    </row>
    <row r="1630" spans="1:4" x14ac:dyDescent="0.3">
      <c r="A1630" s="1" t="s">
        <v>8628</v>
      </c>
      <c r="B1630" s="1" t="s">
        <v>35</v>
      </c>
      <c r="C1630" s="1" t="s">
        <v>60</v>
      </c>
      <c r="D1630" s="1" t="s">
        <v>16260</v>
      </c>
    </row>
    <row r="1631" spans="1:4" x14ac:dyDescent="0.3">
      <c r="A1631" s="1" t="s">
        <v>8636</v>
      </c>
      <c r="B1631" s="1" t="s">
        <v>50</v>
      </c>
      <c r="C1631" s="1" t="s">
        <v>4239</v>
      </c>
      <c r="D1631" s="1" t="s">
        <v>16271</v>
      </c>
    </row>
    <row r="1632" spans="1:4" x14ac:dyDescent="0.3">
      <c r="A1632" s="1" t="s">
        <v>8640</v>
      </c>
      <c r="B1632" s="1" t="s">
        <v>112</v>
      </c>
      <c r="C1632" s="1" t="s">
        <v>8786</v>
      </c>
      <c r="D1632" s="1" t="s">
        <v>16290</v>
      </c>
    </row>
    <row r="1633" spans="1:4" x14ac:dyDescent="0.3">
      <c r="A1633" s="1" t="s">
        <v>8648</v>
      </c>
      <c r="B1633" s="1" t="s">
        <v>35</v>
      </c>
      <c r="C1633" s="1" t="s">
        <v>36</v>
      </c>
      <c r="D1633" s="1" t="s">
        <v>16309</v>
      </c>
    </row>
    <row r="1634" spans="1:4" x14ac:dyDescent="0.3">
      <c r="A1634" s="1" t="s">
        <v>8649</v>
      </c>
      <c r="B1634" s="1" t="s">
        <v>35</v>
      </c>
      <c r="C1634" s="1" t="s">
        <v>36</v>
      </c>
      <c r="D1634" s="1" t="s">
        <v>16314</v>
      </c>
    </row>
    <row r="1635" spans="1:4" x14ac:dyDescent="0.3">
      <c r="A1635" s="1" t="s">
        <v>8658</v>
      </c>
      <c r="B1635" s="1" t="s">
        <v>35</v>
      </c>
      <c r="C1635" s="1" t="s">
        <v>60</v>
      </c>
      <c r="D1635" s="1" t="s">
        <v>16317</v>
      </c>
    </row>
    <row r="1636" spans="1:4" x14ac:dyDescent="0.3">
      <c r="A1636" s="1" t="s">
        <v>8660</v>
      </c>
      <c r="B1636" s="1" t="s">
        <v>112</v>
      </c>
      <c r="C1636" s="1" t="s">
        <v>5049</v>
      </c>
      <c r="D1636" s="1" t="s">
        <v>16336</v>
      </c>
    </row>
    <row r="1637" spans="1:4" x14ac:dyDescent="0.3">
      <c r="A1637" s="1" t="s">
        <v>8663</v>
      </c>
      <c r="B1637" s="1" t="s">
        <v>35</v>
      </c>
      <c r="C1637" s="1" t="s">
        <v>36</v>
      </c>
      <c r="D1637" s="1" t="s">
        <v>16339</v>
      </c>
    </row>
    <row r="1638" spans="1:4" x14ac:dyDescent="0.3">
      <c r="A1638" s="1" t="s">
        <v>8673</v>
      </c>
      <c r="B1638" s="1" t="s">
        <v>112</v>
      </c>
      <c r="C1638" s="1" t="s">
        <v>113</v>
      </c>
      <c r="D1638" s="1" t="s">
        <v>16343</v>
      </c>
    </row>
    <row r="1639" spans="1:4" x14ac:dyDescent="0.3">
      <c r="A1639" s="1" t="s">
        <v>8678</v>
      </c>
      <c r="B1639" s="1" t="s">
        <v>50</v>
      </c>
      <c r="C1639" s="1" t="s">
        <v>102</v>
      </c>
      <c r="D1639" s="1" t="s">
        <v>16348</v>
      </c>
    </row>
    <row r="1640" spans="1:4" x14ac:dyDescent="0.3">
      <c r="A1640" s="1" t="s">
        <v>8681</v>
      </c>
      <c r="B1640" s="1" t="s">
        <v>50</v>
      </c>
      <c r="C1640" s="1" t="s">
        <v>4239</v>
      </c>
      <c r="D1640" s="1" t="s">
        <v>16372</v>
      </c>
    </row>
    <row r="1641" spans="1:4" x14ac:dyDescent="0.3">
      <c r="A1641" s="1" t="s">
        <v>8683</v>
      </c>
      <c r="B1641" s="1" t="s">
        <v>112</v>
      </c>
      <c r="C1641" s="1" t="s">
        <v>5049</v>
      </c>
      <c r="D1641" s="1" t="s">
        <v>16383</v>
      </c>
    </row>
    <row r="1642" spans="1:4" x14ac:dyDescent="0.3">
      <c r="A1642" s="1" t="s">
        <v>8688</v>
      </c>
      <c r="B1642" s="1" t="s">
        <v>112</v>
      </c>
      <c r="C1642" s="1" t="s">
        <v>165</v>
      </c>
      <c r="D1642" s="1" t="s">
        <v>16388</v>
      </c>
    </row>
    <row r="1643" spans="1:4" x14ac:dyDescent="0.3">
      <c r="A1643" s="1" t="s">
        <v>8692</v>
      </c>
      <c r="B1643" s="1" t="s">
        <v>35</v>
      </c>
      <c r="C1643" s="1" t="s">
        <v>36</v>
      </c>
      <c r="D1643" s="1" t="s">
        <v>16409</v>
      </c>
    </row>
    <row r="1644" spans="1:4" x14ac:dyDescent="0.3">
      <c r="A1644" s="1" t="s">
        <v>8694</v>
      </c>
      <c r="B1644" s="1" t="s">
        <v>112</v>
      </c>
      <c r="C1644" s="1" t="s">
        <v>6626</v>
      </c>
      <c r="D1644" s="1" t="s">
        <v>16412</v>
      </c>
    </row>
    <row r="1645" spans="1:4" x14ac:dyDescent="0.3">
      <c r="A1645" s="1" t="s">
        <v>8699</v>
      </c>
      <c r="B1645" s="1" t="s">
        <v>35</v>
      </c>
      <c r="C1645" s="1" t="s">
        <v>36</v>
      </c>
      <c r="D1645" s="1" t="s">
        <v>16438</v>
      </c>
    </row>
    <row r="1646" spans="1:4" x14ac:dyDescent="0.3">
      <c r="A1646" s="1" t="s">
        <v>8707</v>
      </c>
      <c r="B1646" s="1" t="s">
        <v>112</v>
      </c>
      <c r="C1646" s="1" t="s">
        <v>8786</v>
      </c>
      <c r="D1646" s="1" t="s">
        <v>16451</v>
      </c>
    </row>
    <row r="1647" spans="1:4" x14ac:dyDescent="0.3">
      <c r="A1647" s="1" t="s">
        <v>8715</v>
      </c>
      <c r="B1647" s="1" t="s">
        <v>50</v>
      </c>
      <c r="C1647" s="1" t="s">
        <v>102</v>
      </c>
      <c r="D1647" s="1" t="s">
        <v>16474</v>
      </c>
    </row>
    <row r="1648" spans="1:4" x14ac:dyDescent="0.3">
      <c r="A1648" s="1" t="s">
        <v>8720</v>
      </c>
      <c r="B1648" s="1" t="s">
        <v>112</v>
      </c>
      <c r="C1648" s="1" t="s">
        <v>130</v>
      </c>
      <c r="D1648" s="1" t="s">
        <v>16483</v>
      </c>
    </row>
    <row r="1649" spans="1:4" x14ac:dyDescent="0.3">
      <c r="A1649" s="1" t="s">
        <v>8724</v>
      </c>
      <c r="B1649" s="1" t="s">
        <v>35</v>
      </c>
      <c r="C1649" s="1" t="s">
        <v>36</v>
      </c>
      <c r="D1649" s="1" t="s">
        <v>16487</v>
      </c>
    </row>
    <row r="1650" spans="1:4" x14ac:dyDescent="0.3">
      <c r="A1650" s="1" t="s">
        <v>8728</v>
      </c>
      <c r="B1650" s="1" t="s">
        <v>50</v>
      </c>
      <c r="C1650" s="1" t="s">
        <v>51</v>
      </c>
      <c r="D1650" s="1" t="s">
        <v>16506</v>
      </c>
    </row>
    <row r="1651" spans="1:4" x14ac:dyDescent="0.3">
      <c r="A1651" s="1" t="s">
        <v>8732</v>
      </c>
      <c r="B1651" s="1" t="s">
        <v>112</v>
      </c>
      <c r="C1651" s="1" t="s">
        <v>795</v>
      </c>
      <c r="D1651" s="1" t="s">
        <v>16515</v>
      </c>
    </row>
    <row r="1652" spans="1:4" x14ac:dyDescent="0.3">
      <c r="A1652" s="1" t="s">
        <v>8735</v>
      </c>
      <c r="B1652" s="1" t="s">
        <v>112</v>
      </c>
      <c r="C1652" s="1" t="s">
        <v>8786</v>
      </c>
      <c r="D1652" s="1" t="s">
        <v>16525</v>
      </c>
    </row>
    <row r="1653" spans="1:4" x14ac:dyDescent="0.3">
      <c r="A1653" s="1" t="s">
        <v>8739</v>
      </c>
      <c r="B1653" s="1" t="s">
        <v>112</v>
      </c>
      <c r="C1653" s="1" t="s">
        <v>6626</v>
      </c>
      <c r="D1653" s="1" t="s">
        <v>16536</v>
      </c>
    </row>
    <row r="1654" spans="1:4" x14ac:dyDescent="0.3">
      <c r="A1654" s="1" t="s">
        <v>8742</v>
      </c>
      <c r="B1654" s="1" t="s">
        <v>50</v>
      </c>
      <c r="C1654" s="1" t="s">
        <v>51</v>
      </c>
      <c r="D1654" s="1" t="s">
        <v>16544</v>
      </c>
    </row>
    <row r="1655" spans="1:4" x14ac:dyDescent="0.3">
      <c r="A1655" s="1" t="s">
        <v>8746</v>
      </c>
      <c r="B1655" s="1" t="s">
        <v>112</v>
      </c>
      <c r="C1655" s="1" t="s">
        <v>5049</v>
      </c>
      <c r="D1655" s="1" t="s">
        <v>16562</v>
      </c>
    </row>
    <row r="1656" spans="1:4" x14ac:dyDescent="0.3">
      <c r="A1656" s="1" t="s">
        <v>8749</v>
      </c>
      <c r="B1656" s="1" t="s">
        <v>112</v>
      </c>
      <c r="C1656" s="1" t="s">
        <v>6626</v>
      </c>
      <c r="D1656" s="1" t="s">
        <v>16567</v>
      </c>
    </row>
    <row r="1657" spans="1:4" x14ac:dyDescent="0.3">
      <c r="A1657" s="1" t="s">
        <v>8754</v>
      </c>
      <c r="B1657" s="1" t="s">
        <v>50</v>
      </c>
      <c r="C1657" s="1" t="s">
        <v>4239</v>
      </c>
      <c r="D1657" s="1" t="s">
        <v>16577</v>
      </c>
    </row>
    <row r="1658" spans="1:4" x14ac:dyDescent="0.3">
      <c r="A1658" s="1" t="s">
        <v>8759</v>
      </c>
      <c r="B1658" s="1" t="s">
        <v>112</v>
      </c>
      <c r="C1658" s="1" t="s">
        <v>113</v>
      </c>
      <c r="D1658" s="1" t="s">
        <v>16585</v>
      </c>
    </row>
    <row r="1659" spans="1:4" x14ac:dyDescent="0.3">
      <c r="A1659" s="1" t="s">
        <v>8763</v>
      </c>
      <c r="B1659" s="1" t="s">
        <v>35</v>
      </c>
      <c r="C1659" s="1" t="s">
        <v>36</v>
      </c>
      <c r="D1659" s="1" t="s">
        <v>16601</v>
      </c>
    </row>
    <row r="1660" spans="1:4" x14ac:dyDescent="0.3">
      <c r="A1660" s="1" t="s">
        <v>8766</v>
      </c>
      <c r="B1660" s="1" t="s">
        <v>35</v>
      </c>
      <c r="C1660" s="1" t="s">
        <v>36</v>
      </c>
      <c r="D1660" s="1" t="s">
        <v>16607</v>
      </c>
    </row>
    <row r="1661" spans="1:4" x14ac:dyDescent="0.3">
      <c r="A1661" s="1" t="s">
        <v>8767</v>
      </c>
      <c r="B1661" s="1" t="s">
        <v>112</v>
      </c>
      <c r="C1661" s="1" t="s">
        <v>795</v>
      </c>
      <c r="D1661" s="1" t="s">
        <v>16627</v>
      </c>
    </row>
    <row r="1662" spans="1:4" x14ac:dyDescent="0.3">
      <c r="A1662" s="1" t="s">
        <v>8769</v>
      </c>
      <c r="B1662" s="1" t="s">
        <v>112</v>
      </c>
      <c r="C1662" s="1" t="s">
        <v>6626</v>
      </c>
      <c r="D1662" s="1" t="s">
        <v>16645</v>
      </c>
    </row>
    <row r="1663" spans="1:4" x14ac:dyDescent="0.3">
      <c r="A1663" s="1" t="s">
        <v>8774</v>
      </c>
      <c r="B1663" s="1" t="s">
        <v>112</v>
      </c>
      <c r="C1663" s="1" t="s">
        <v>6626</v>
      </c>
      <c r="D1663" s="1" t="s">
        <v>16674</v>
      </c>
    </row>
    <row r="1664" spans="1:4" x14ac:dyDescent="0.3">
      <c r="A1664" s="1" t="s">
        <v>8777</v>
      </c>
      <c r="B1664" s="1" t="s">
        <v>112</v>
      </c>
      <c r="C1664" s="1" t="s">
        <v>795</v>
      </c>
      <c r="D1664" s="1" t="s">
        <v>16692</v>
      </c>
    </row>
    <row r="1665" spans="1:4" x14ac:dyDescent="0.3">
      <c r="A1665" s="1" t="s">
        <v>8783</v>
      </c>
      <c r="B1665" s="1" t="s">
        <v>112</v>
      </c>
      <c r="C1665" s="1" t="s">
        <v>795</v>
      </c>
      <c r="D1665" s="1" t="s">
        <v>16707</v>
      </c>
    </row>
    <row r="1666" spans="1:4" x14ac:dyDescent="0.3">
      <c r="A1666" s="1" t="s">
        <v>8785</v>
      </c>
      <c r="B1666" s="1" t="s">
        <v>112</v>
      </c>
      <c r="C1666" s="1" t="s">
        <v>165</v>
      </c>
      <c r="D1666" s="1" t="s">
        <v>16713</v>
      </c>
    </row>
    <row r="1667" spans="1:4" x14ac:dyDescent="0.3">
      <c r="A1667" s="1" t="s">
        <v>8790</v>
      </c>
      <c r="B1667" s="1" t="s">
        <v>112</v>
      </c>
      <c r="C1667" s="1" t="s">
        <v>5049</v>
      </c>
      <c r="D1667" s="1" t="s">
        <v>16716</v>
      </c>
    </row>
    <row r="1668" spans="1:4" x14ac:dyDescent="0.3">
      <c r="A1668" s="1" t="s">
        <v>8792</v>
      </c>
      <c r="B1668" s="1" t="s">
        <v>112</v>
      </c>
      <c r="C1668" s="1" t="s">
        <v>113</v>
      </c>
      <c r="D1668" s="1" t="s">
        <v>16719</v>
      </c>
    </row>
    <row r="1669" spans="1:4" x14ac:dyDescent="0.3">
      <c r="A1669" s="1" t="s">
        <v>8795</v>
      </c>
      <c r="B1669" s="1" t="s">
        <v>35</v>
      </c>
      <c r="C1669" s="1" t="s">
        <v>36</v>
      </c>
      <c r="D1669" s="1" t="s">
        <v>16728</v>
      </c>
    </row>
    <row r="1670" spans="1:4" x14ac:dyDescent="0.3">
      <c r="A1670" s="1" t="s">
        <v>8798</v>
      </c>
      <c r="B1670" s="1" t="s">
        <v>35</v>
      </c>
      <c r="C1670" s="1" t="s">
        <v>292</v>
      </c>
      <c r="D1670" s="1" t="s">
        <v>16761</v>
      </c>
    </row>
    <row r="1671" spans="1:4" x14ac:dyDescent="0.3">
      <c r="A1671" s="1" t="s">
        <v>8800</v>
      </c>
      <c r="B1671" s="1" t="s">
        <v>35</v>
      </c>
      <c r="C1671" s="1" t="s">
        <v>60</v>
      </c>
      <c r="D1671" s="1" t="s">
        <v>16769</v>
      </c>
    </row>
    <row r="1672" spans="1:4" x14ac:dyDescent="0.3">
      <c r="A1672" s="1" t="s">
        <v>8804</v>
      </c>
      <c r="B1672" s="1" t="s">
        <v>35</v>
      </c>
      <c r="C1672" s="1" t="s">
        <v>36</v>
      </c>
      <c r="D1672" s="1" t="s">
        <v>16785</v>
      </c>
    </row>
    <row r="1673" spans="1:4" x14ac:dyDescent="0.3">
      <c r="A1673" s="1" t="s">
        <v>8811</v>
      </c>
      <c r="B1673" s="1" t="s">
        <v>112</v>
      </c>
      <c r="C1673" s="1" t="s">
        <v>11182</v>
      </c>
      <c r="D1673" s="1" t="s">
        <v>16793</v>
      </c>
    </row>
    <row r="1674" spans="1:4" x14ac:dyDescent="0.3">
      <c r="A1674" s="1" t="s">
        <v>8818</v>
      </c>
      <c r="B1674" s="1" t="s">
        <v>50</v>
      </c>
      <c r="C1674" s="1" t="s">
        <v>363</v>
      </c>
      <c r="D1674" s="1" t="s">
        <v>16796</v>
      </c>
    </row>
    <row r="1675" spans="1:4" x14ac:dyDescent="0.3">
      <c r="A1675" s="1" t="s">
        <v>8826</v>
      </c>
      <c r="B1675" s="1" t="s">
        <v>112</v>
      </c>
      <c r="C1675" s="1" t="s">
        <v>165</v>
      </c>
      <c r="D1675" s="1" t="s">
        <v>16801</v>
      </c>
    </row>
    <row r="1676" spans="1:4" x14ac:dyDescent="0.3">
      <c r="A1676" s="1" t="s">
        <v>8829</v>
      </c>
      <c r="B1676" s="1" t="s">
        <v>112</v>
      </c>
      <c r="C1676" s="1" t="s">
        <v>6626</v>
      </c>
      <c r="D1676" s="1" t="s">
        <v>16817</v>
      </c>
    </row>
    <row r="1677" spans="1:4" x14ac:dyDescent="0.3">
      <c r="A1677" s="1" t="s">
        <v>8834</v>
      </c>
      <c r="B1677" s="1" t="s">
        <v>112</v>
      </c>
      <c r="C1677" s="1" t="s">
        <v>6626</v>
      </c>
      <c r="D1677" s="1" t="s">
        <v>16821</v>
      </c>
    </row>
    <row r="1678" spans="1:4" x14ac:dyDescent="0.3">
      <c r="A1678" s="1" t="s">
        <v>8838</v>
      </c>
      <c r="B1678" s="1" t="s">
        <v>35</v>
      </c>
      <c r="C1678" s="1" t="s">
        <v>36</v>
      </c>
      <c r="D1678" s="1" t="s">
        <v>16843</v>
      </c>
    </row>
    <row r="1679" spans="1:4" x14ac:dyDescent="0.3">
      <c r="A1679" s="1" t="s">
        <v>8839</v>
      </c>
      <c r="B1679" s="1" t="s">
        <v>35</v>
      </c>
      <c r="C1679" s="1" t="s">
        <v>60</v>
      </c>
      <c r="D1679" s="1" t="s">
        <v>16847</v>
      </c>
    </row>
    <row r="1680" spans="1:4" x14ac:dyDescent="0.3">
      <c r="A1680" s="1" t="s">
        <v>8842</v>
      </c>
      <c r="B1680" s="1" t="s">
        <v>112</v>
      </c>
      <c r="C1680" s="1" t="s">
        <v>6626</v>
      </c>
      <c r="D1680" s="1" t="s">
        <v>16855</v>
      </c>
    </row>
    <row r="1681" spans="1:4" x14ac:dyDescent="0.3">
      <c r="A1681" s="1" t="s">
        <v>8845</v>
      </c>
      <c r="B1681" s="1" t="s">
        <v>50</v>
      </c>
      <c r="C1681" s="1" t="s">
        <v>102</v>
      </c>
      <c r="D1681" s="1" t="s">
        <v>16864</v>
      </c>
    </row>
    <row r="1682" spans="1:4" x14ac:dyDescent="0.3">
      <c r="A1682" s="1" t="s">
        <v>8847</v>
      </c>
      <c r="B1682" s="1" t="s">
        <v>112</v>
      </c>
      <c r="C1682" s="1" t="s">
        <v>5049</v>
      </c>
      <c r="D1682" s="1" t="s">
        <v>16867</v>
      </c>
    </row>
    <row r="1683" spans="1:4" x14ac:dyDescent="0.3">
      <c r="A1683" s="1" t="s">
        <v>8852</v>
      </c>
      <c r="B1683" s="1" t="s">
        <v>112</v>
      </c>
      <c r="C1683" s="1" t="s">
        <v>165</v>
      </c>
      <c r="D1683" s="1" t="s">
        <v>16870</v>
      </c>
    </row>
    <row r="1684" spans="1:4" x14ac:dyDescent="0.3">
      <c r="A1684" s="1" t="s">
        <v>8856</v>
      </c>
      <c r="B1684" s="1" t="s">
        <v>112</v>
      </c>
      <c r="C1684" s="1" t="s">
        <v>795</v>
      </c>
      <c r="D1684" s="1" t="s">
        <v>16874</v>
      </c>
    </row>
    <row r="1685" spans="1:4" x14ac:dyDescent="0.3">
      <c r="A1685" s="1" t="s">
        <v>8865</v>
      </c>
      <c r="B1685" s="1" t="s">
        <v>112</v>
      </c>
      <c r="C1685" s="1" t="s">
        <v>8786</v>
      </c>
      <c r="D1685" s="1" t="s">
        <v>16879</v>
      </c>
    </row>
    <row r="1686" spans="1:4" x14ac:dyDescent="0.3">
      <c r="A1686" s="1" t="s">
        <v>8869</v>
      </c>
      <c r="B1686" s="1" t="s">
        <v>50</v>
      </c>
      <c r="C1686" s="1" t="s">
        <v>4239</v>
      </c>
      <c r="D1686" s="1" t="s">
        <v>16883</v>
      </c>
    </row>
    <row r="1687" spans="1:4" x14ac:dyDescent="0.3">
      <c r="A1687" s="1" t="s">
        <v>8872</v>
      </c>
      <c r="B1687" s="1" t="s">
        <v>50</v>
      </c>
      <c r="C1687" s="1" t="s">
        <v>51</v>
      </c>
      <c r="D1687" s="1" t="s">
        <v>16893</v>
      </c>
    </row>
    <row r="1688" spans="1:4" x14ac:dyDescent="0.3">
      <c r="A1688" s="1" t="s">
        <v>8873</v>
      </c>
      <c r="B1688" s="1" t="s">
        <v>112</v>
      </c>
      <c r="C1688" s="1" t="s">
        <v>6626</v>
      </c>
      <c r="D1688" s="1" t="s">
        <v>16901</v>
      </c>
    </row>
    <row r="1689" spans="1:4" x14ac:dyDescent="0.3">
      <c r="A1689" s="1" t="s">
        <v>8881</v>
      </c>
      <c r="B1689" s="1" t="s">
        <v>112</v>
      </c>
      <c r="C1689" s="1" t="s">
        <v>8786</v>
      </c>
      <c r="D1689" s="1" t="s">
        <v>16920</v>
      </c>
    </row>
    <row r="1690" spans="1:4" x14ac:dyDescent="0.3">
      <c r="A1690" s="1" t="s">
        <v>8892</v>
      </c>
      <c r="B1690" s="1" t="s">
        <v>35</v>
      </c>
      <c r="C1690" s="1" t="s">
        <v>60</v>
      </c>
      <c r="D1690" s="1" t="s">
        <v>16924</v>
      </c>
    </row>
    <row r="1691" spans="1:4" x14ac:dyDescent="0.3">
      <c r="A1691" s="1" t="s">
        <v>8896</v>
      </c>
      <c r="B1691" s="1" t="s">
        <v>112</v>
      </c>
      <c r="C1691" s="1" t="s">
        <v>795</v>
      </c>
      <c r="D1691" s="1" t="s">
        <v>16953</v>
      </c>
    </row>
    <row r="1692" spans="1:4" x14ac:dyDescent="0.3">
      <c r="A1692" s="1" t="s">
        <v>8910</v>
      </c>
      <c r="B1692" s="1" t="s">
        <v>50</v>
      </c>
      <c r="C1692" s="1" t="s">
        <v>363</v>
      </c>
      <c r="D1692" s="1" t="s">
        <v>16962</v>
      </c>
    </row>
    <row r="1693" spans="1:4" x14ac:dyDescent="0.3">
      <c r="A1693" s="1" t="s">
        <v>8913</v>
      </c>
      <c r="B1693" s="1" t="s">
        <v>112</v>
      </c>
      <c r="C1693" s="1" t="s">
        <v>165</v>
      </c>
      <c r="D1693" s="1" t="s">
        <v>16970</v>
      </c>
    </row>
    <row r="1694" spans="1:4" x14ac:dyDescent="0.3">
      <c r="A1694" s="1" t="s">
        <v>8914</v>
      </c>
      <c r="B1694" s="1" t="s">
        <v>112</v>
      </c>
      <c r="C1694" s="1" t="s">
        <v>8786</v>
      </c>
      <c r="D1694" s="1" t="s">
        <v>16972</v>
      </c>
    </row>
    <row r="1695" spans="1:4" x14ac:dyDescent="0.3">
      <c r="A1695" s="1" t="s">
        <v>8924</v>
      </c>
      <c r="B1695" s="1" t="s">
        <v>50</v>
      </c>
      <c r="C1695" s="1" t="s">
        <v>4239</v>
      </c>
      <c r="D1695" s="1" t="s">
        <v>16979</v>
      </c>
    </row>
    <row r="1696" spans="1:4" x14ac:dyDescent="0.3">
      <c r="A1696" s="1" t="s">
        <v>8928</v>
      </c>
      <c r="B1696" s="1" t="s">
        <v>50</v>
      </c>
      <c r="C1696" s="1" t="s">
        <v>51</v>
      </c>
      <c r="D1696" s="1" t="s">
        <v>16992</v>
      </c>
    </row>
    <row r="1697" spans="1:4" x14ac:dyDescent="0.3">
      <c r="A1697" s="1" t="s">
        <v>8931</v>
      </c>
      <c r="B1697" s="1" t="s">
        <v>112</v>
      </c>
      <c r="C1697" s="1" t="s">
        <v>130</v>
      </c>
      <c r="D1697" s="1" t="s">
        <v>16999</v>
      </c>
    </row>
    <row r="1698" spans="1:4" x14ac:dyDescent="0.3">
      <c r="A1698" s="1" t="s">
        <v>8934</v>
      </c>
      <c r="B1698" s="1" t="s">
        <v>112</v>
      </c>
      <c r="C1698" s="1" t="s">
        <v>11182</v>
      </c>
      <c r="D1698" s="1" t="s">
        <v>17028</v>
      </c>
    </row>
    <row r="1699" spans="1:4" x14ac:dyDescent="0.3">
      <c r="A1699" s="1" t="s">
        <v>8938</v>
      </c>
      <c r="B1699" s="1" t="s">
        <v>50</v>
      </c>
      <c r="C1699" s="1" t="s">
        <v>4239</v>
      </c>
      <c r="D1699" s="1" t="s">
        <v>17037</v>
      </c>
    </row>
    <row r="1700" spans="1:4" x14ac:dyDescent="0.3">
      <c r="A1700" s="1" t="s">
        <v>8942</v>
      </c>
      <c r="B1700" s="1" t="s">
        <v>112</v>
      </c>
      <c r="C1700" s="1" t="s">
        <v>130</v>
      </c>
      <c r="D1700" s="1" t="s">
        <v>17042</v>
      </c>
    </row>
    <row r="1701" spans="1:4" x14ac:dyDescent="0.3">
      <c r="A1701" s="1" t="s">
        <v>8947</v>
      </c>
      <c r="B1701" s="1" t="s">
        <v>112</v>
      </c>
      <c r="C1701" s="1" t="s">
        <v>6626</v>
      </c>
      <c r="D1701" s="1" t="s">
        <v>17052</v>
      </c>
    </row>
    <row r="1702" spans="1:4" x14ac:dyDescent="0.3">
      <c r="A1702" s="1" t="s">
        <v>8955</v>
      </c>
      <c r="B1702" s="1" t="s">
        <v>50</v>
      </c>
      <c r="C1702" s="1" t="s">
        <v>51</v>
      </c>
      <c r="D1702" s="1" t="s">
        <v>17056</v>
      </c>
    </row>
    <row r="1703" spans="1:4" x14ac:dyDescent="0.3">
      <c r="A1703" s="1" t="s">
        <v>8957</v>
      </c>
      <c r="B1703" s="1" t="s">
        <v>35</v>
      </c>
      <c r="C1703" s="1" t="s">
        <v>36</v>
      </c>
      <c r="D1703" s="1" t="s">
        <v>17066</v>
      </c>
    </row>
    <row r="1704" spans="1:4" x14ac:dyDescent="0.3">
      <c r="A1704" s="1" t="s">
        <v>8961</v>
      </c>
      <c r="B1704" s="1" t="s">
        <v>112</v>
      </c>
      <c r="C1704" s="1" t="s">
        <v>6626</v>
      </c>
      <c r="D1704" s="1" t="s">
        <v>17073</v>
      </c>
    </row>
    <row r="1705" spans="1:4" x14ac:dyDescent="0.3">
      <c r="A1705" s="1" t="s">
        <v>8963</v>
      </c>
      <c r="B1705" s="1" t="s">
        <v>112</v>
      </c>
      <c r="C1705" s="1" t="s">
        <v>165</v>
      </c>
      <c r="D1705" s="1" t="s">
        <v>17119</v>
      </c>
    </row>
    <row r="1706" spans="1:4" x14ac:dyDescent="0.3">
      <c r="A1706" s="1" t="s">
        <v>8968</v>
      </c>
      <c r="B1706" s="1" t="s">
        <v>112</v>
      </c>
      <c r="C1706" s="1" t="s">
        <v>5049</v>
      </c>
      <c r="D1706" s="1" t="s">
        <v>17122</v>
      </c>
    </row>
    <row r="1707" spans="1:4" x14ac:dyDescent="0.3">
      <c r="A1707" s="1" t="s">
        <v>8977</v>
      </c>
      <c r="B1707" s="1" t="s">
        <v>112</v>
      </c>
      <c r="C1707" s="1" t="s">
        <v>130</v>
      </c>
      <c r="D1707" s="1" t="s">
        <v>17129</v>
      </c>
    </row>
    <row r="1708" spans="1:4" x14ac:dyDescent="0.3">
      <c r="A1708" s="1" t="s">
        <v>8980</v>
      </c>
      <c r="B1708" s="1" t="s">
        <v>35</v>
      </c>
      <c r="C1708" s="1" t="s">
        <v>60</v>
      </c>
      <c r="D1708" s="1" t="s">
        <v>17132</v>
      </c>
    </row>
    <row r="1709" spans="1:4" x14ac:dyDescent="0.3">
      <c r="A1709" s="1" t="s">
        <v>8985</v>
      </c>
      <c r="B1709" s="1" t="s">
        <v>35</v>
      </c>
      <c r="C1709" s="1" t="s">
        <v>292</v>
      </c>
      <c r="D1709" s="1" t="s">
        <v>17139</v>
      </c>
    </row>
    <row r="1710" spans="1:4" x14ac:dyDescent="0.3">
      <c r="A1710" s="1" t="s">
        <v>8989</v>
      </c>
      <c r="B1710" s="1" t="s">
        <v>35</v>
      </c>
      <c r="C1710" s="1" t="s">
        <v>60</v>
      </c>
      <c r="D1710" s="1" t="s">
        <v>17145</v>
      </c>
    </row>
    <row r="1711" spans="1:4" x14ac:dyDescent="0.3">
      <c r="A1711" s="1" t="s">
        <v>8993</v>
      </c>
      <c r="B1711" s="1" t="s">
        <v>50</v>
      </c>
      <c r="C1711" s="1" t="s">
        <v>4239</v>
      </c>
      <c r="D1711" s="1" t="s">
        <v>17156</v>
      </c>
    </row>
    <row r="1712" spans="1:4" x14ac:dyDescent="0.3">
      <c r="A1712" s="1" t="s">
        <v>8996</v>
      </c>
      <c r="B1712" s="1" t="s">
        <v>35</v>
      </c>
      <c r="C1712" s="1" t="s">
        <v>292</v>
      </c>
      <c r="D1712" s="1" t="s">
        <v>17171</v>
      </c>
    </row>
    <row r="1713" spans="1:4" x14ac:dyDescent="0.3">
      <c r="A1713" s="1" t="s">
        <v>9000</v>
      </c>
      <c r="B1713" s="1" t="s">
        <v>112</v>
      </c>
      <c r="C1713" s="1" t="s">
        <v>5049</v>
      </c>
      <c r="D1713" s="1" t="s">
        <v>17180</v>
      </c>
    </row>
    <row r="1714" spans="1:4" x14ac:dyDescent="0.3">
      <c r="A1714" s="1" t="s">
        <v>9003</v>
      </c>
      <c r="B1714" s="1" t="s">
        <v>112</v>
      </c>
      <c r="C1714" s="1" t="s">
        <v>130</v>
      </c>
      <c r="D1714" s="1" t="s">
        <v>17189</v>
      </c>
    </row>
    <row r="1715" spans="1:4" x14ac:dyDescent="0.3">
      <c r="A1715" s="1" t="s">
        <v>9008</v>
      </c>
      <c r="B1715" s="1" t="s">
        <v>35</v>
      </c>
      <c r="C1715" s="1" t="s">
        <v>60</v>
      </c>
      <c r="D1715" s="1" t="s">
        <v>17208</v>
      </c>
    </row>
    <row r="1716" spans="1:4" x14ac:dyDescent="0.3">
      <c r="A1716" s="1" t="s">
        <v>9015</v>
      </c>
      <c r="B1716" s="1" t="s">
        <v>50</v>
      </c>
      <c r="C1716" s="1" t="s">
        <v>51</v>
      </c>
      <c r="D1716" s="1" t="s">
        <v>17213</v>
      </c>
    </row>
    <row r="1717" spans="1:4" x14ac:dyDescent="0.3">
      <c r="A1717" s="1" t="s">
        <v>9020</v>
      </c>
      <c r="B1717" s="1" t="s">
        <v>35</v>
      </c>
      <c r="C1717" s="1" t="s">
        <v>36</v>
      </c>
      <c r="D1717" s="1" t="s">
        <v>17221</v>
      </c>
    </row>
    <row r="1718" spans="1:4" x14ac:dyDescent="0.3">
      <c r="A1718" s="1" t="s">
        <v>9024</v>
      </c>
      <c r="B1718" s="1" t="s">
        <v>35</v>
      </c>
      <c r="C1718" s="1" t="s">
        <v>60</v>
      </c>
      <c r="D1718" s="1" t="s">
        <v>17230</v>
      </c>
    </row>
    <row r="1719" spans="1:4" x14ac:dyDescent="0.3">
      <c r="A1719" s="1" t="s">
        <v>9027</v>
      </c>
      <c r="B1719" s="1" t="s">
        <v>35</v>
      </c>
      <c r="C1719" s="1" t="s">
        <v>292</v>
      </c>
      <c r="D1719" s="1" t="s">
        <v>17234</v>
      </c>
    </row>
    <row r="1720" spans="1:4" x14ac:dyDescent="0.3">
      <c r="A1720" s="1" t="s">
        <v>9029</v>
      </c>
      <c r="B1720" s="1" t="s">
        <v>112</v>
      </c>
      <c r="C1720" s="1" t="s">
        <v>6626</v>
      </c>
      <c r="D1720" s="1" t="s">
        <v>17245</v>
      </c>
    </row>
    <row r="1721" spans="1:4" x14ac:dyDescent="0.3">
      <c r="A1721" s="1" t="s">
        <v>9031</v>
      </c>
      <c r="B1721" s="1" t="s">
        <v>35</v>
      </c>
      <c r="C1721" s="1" t="s">
        <v>60</v>
      </c>
      <c r="D1721" s="1" t="s">
        <v>17249</v>
      </c>
    </row>
    <row r="1722" spans="1:4" x14ac:dyDescent="0.3">
      <c r="A1722" s="1" t="s">
        <v>9036</v>
      </c>
      <c r="B1722" s="1" t="s">
        <v>112</v>
      </c>
      <c r="C1722" s="1" t="s">
        <v>8786</v>
      </c>
      <c r="D1722" s="1" t="s">
        <v>17256</v>
      </c>
    </row>
    <row r="1723" spans="1:4" x14ac:dyDescent="0.3">
      <c r="A1723" s="1" t="s">
        <v>9038</v>
      </c>
      <c r="B1723" s="1" t="s">
        <v>112</v>
      </c>
      <c r="C1723" s="1" t="s">
        <v>795</v>
      </c>
      <c r="D1723" s="1" t="s">
        <v>17259</v>
      </c>
    </row>
    <row r="1724" spans="1:4" x14ac:dyDescent="0.3">
      <c r="A1724" s="1" t="s">
        <v>9042</v>
      </c>
      <c r="B1724" s="1" t="s">
        <v>50</v>
      </c>
      <c r="C1724" s="1" t="s">
        <v>4239</v>
      </c>
      <c r="D1724" s="1" t="s">
        <v>17266</v>
      </c>
    </row>
    <row r="1725" spans="1:4" x14ac:dyDescent="0.3">
      <c r="A1725" s="1" t="s">
        <v>9047</v>
      </c>
      <c r="B1725" s="1" t="s">
        <v>112</v>
      </c>
      <c r="C1725" s="1" t="s">
        <v>165</v>
      </c>
      <c r="D1725" s="1" t="s">
        <v>17271</v>
      </c>
    </row>
    <row r="1726" spans="1:4" x14ac:dyDescent="0.3">
      <c r="A1726" s="1" t="s">
        <v>9051</v>
      </c>
      <c r="B1726" s="1" t="s">
        <v>112</v>
      </c>
      <c r="C1726" s="1" t="s">
        <v>113</v>
      </c>
      <c r="D1726" s="1" t="s">
        <v>17286</v>
      </c>
    </row>
    <row r="1727" spans="1:4" x14ac:dyDescent="0.3">
      <c r="A1727" s="1" t="s">
        <v>9053</v>
      </c>
      <c r="B1727" s="1" t="s">
        <v>50</v>
      </c>
      <c r="C1727" s="1" t="s">
        <v>4239</v>
      </c>
      <c r="D1727" s="1" t="s">
        <v>17301</v>
      </c>
    </row>
    <row r="1728" spans="1:4" x14ac:dyDescent="0.3">
      <c r="A1728" s="1" t="s">
        <v>9058</v>
      </c>
      <c r="B1728" s="1" t="s">
        <v>112</v>
      </c>
      <c r="C1728" s="1" t="s">
        <v>165</v>
      </c>
      <c r="D1728" s="1" t="s">
        <v>17304</v>
      </c>
    </row>
    <row r="1729" spans="1:4" x14ac:dyDescent="0.3">
      <c r="A1729" s="1" t="s">
        <v>9062</v>
      </c>
      <c r="B1729" s="1" t="s">
        <v>112</v>
      </c>
      <c r="C1729" s="1" t="s">
        <v>165</v>
      </c>
      <c r="D1729" s="1" t="s">
        <v>17313</v>
      </c>
    </row>
    <row r="1730" spans="1:4" x14ac:dyDescent="0.3">
      <c r="A1730" s="1" t="s">
        <v>9067</v>
      </c>
      <c r="B1730" s="1" t="s">
        <v>112</v>
      </c>
      <c r="C1730" s="1" t="s">
        <v>165</v>
      </c>
      <c r="D1730" s="1" t="s">
        <v>17320</v>
      </c>
    </row>
    <row r="1731" spans="1:4" x14ac:dyDescent="0.3">
      <c r="A1731" s="1" t="s">
        <v>9069</v>
      </c>
      <c r="B1731" s="1" t="s">
        <v>112</v>
      </c>
      <c r="C1731" s="1" t="s">
        <v>8786</v>
      </c>
      <c r="D1731" s="1" t="s">
        <v>17325</v>
      </c>
    </row>
    <row r="1732" spans="1:4" x14ac:dyDescent="0.3">
      <c r="A1732" s="1" t="s">
        <v>9072</v>
      </c>
      <c r="B1732" s="1" t="s">
        <v>112</v>
      </c>
      <c r="C1732" s="1" t="s">
        <v>113</v>
      </c>
      <c r="D1732" s="1" t="s">
        <v>17330</v>
      </c>
    </row>
    <row r="1733" spans="1:4" x14ac:dyDescent="0.3">
      <c r="A1733" s="1" t="s">
        <v>9075</v>
      </c>
      <c r="B1733" s="1" t="s">
        <v>50</v>
      </c>
      <c r="C1733" s="1" t="s">
        <v>4239</v>
      </c>
      <c r="D1733" s="1" t="s">
        <v>17337</v>
      </c>
    </row>
    <row r="1734" spans="1:4" x14ac:dyDescent="0.3">
      <c r="A1734" s="1" t="s">
        <v>9081</v>
      </c>
      <c r="B1734" s="1" t="s">
        <v>35</v>
      </c>
      <c r="C1734" s="1" t="s">
        <v>292</v>
      </c>
      <c r="D1734" s="1" t="s">
        <v>17349</v>
      </c>
    </row>
    <row r="1735" spans="1:4" x14ac:dyDescent="0.3">
      <c r="A1735" s="1" t="s">
        <v>9085</v>
      </c>
      <c r="B1735" s="1" t="s">
        <v>112</v>
      </c>
      <c r="C1735" s="1" t="s">
        <v>113</v>
      </c>
      <c r="D1735" s="1" t="s">
        <v>17351</v>
      </c>
    </row>
    <row r="1736" spans="1:4" x14ac:dyDescent="0.3">
      <c r="A1736" s="1" t="s">
        <v>9091</v>
      </c>
      <c r="B1736" s="1" t="s">
        <v>35</v>
      </c>
      <c r="C1736" s="1" t="s">
        <v>36</v>
      </c>
      <c r="D1736" s="1" t="s">
        <v>17356</v>
      </c>
    </row>
    <row r="1737" spans="1:4" x14ac:dyDescent="0.3">
      <c r="A1737" s="1" t="s">
        <v>9096</v>
      </c>
      <c r="B1737" s="1" t="s">
        <v>112</v>
      </c>
      <c r="C1737" s="1" t="s">
        <v>165</v>
      </c>
      <c r="D1737" s="1" t="s">
        <v>17362</v>
      </c>
    </row>
    <row r="1738" spans="1:4" x14ac:dyDescent="0.3">
      <c r="A1738" s="1" t="s">
        <v>9099</v>
      </c>
      <c r="B1738" s="1" t="s">
        <v>112</v>
      </c>
      <c r="C1738" s="1" t="s">
        <v>130</v>
      </c>
      <c r="D1738" s="1" t="s">
        <v>17381</v>
      </c>
    </row>
    <row r="1739" spans="1:4" x14ac:dyDescent="0.3">
      <c r="A1739" s="1" t="s">
        <v>9102</v>
      </c>
      <c r="B1739" s="1" t="s">
        <v>112</v>
      </c>
      <c r="C1739" s="1" t="s">
        <v>10160</v>
      </c>
      <c r="D1739" s="1" t="s">
        <v>17397</v>
      </c>
    </row>
    <row r="1740" spans="1:4" x14ac:dyDescent="0.3">
      <c r="A1740" s="1" t="s">
        <v>9105</v>
      </c>
      <c r="B1740" s="1" t="s">
        <v>112</v>
      </c>
      <c r="C1740" s="1" t="s">
        <v>6626</v>
      </c>
      <c r="D1740" s="1" t="s">
        <v>17407</v>
      </c>
    </row>
    <row r="1741" spans="1:4" x14ac:dyDescent="0.3">
      <c r="A1741" s="1" t="s">
        <v>9110</v>
      </c>
      <c r="B1741" s="1" t="s">
        <v>112</v>
      </c>
      <c r="C1741" s="1" t="s">
        <v>130</v>
      </c>
      <c r="D1741" s="1" t="s">
        <v>17416</v>
      </c>
    </row>
    <row r="1742" spans="1:4" x14ac:dyDescent="0.3">
      <c r="A1742" s="1" t="s">
        <v>9112</v>
      </c>
      <c r="B1742" s="1" t="s">
        <v>112</v>
      </c>
      <c r="C1742" s="1" t="s">
        <v>113</v>
      </c>
      <c r="D1742" s="1" t="s">
        <v>17443</v>
      </c>
    </row>
    <row r="1743" spans="1:4" x14ac:dyDescent="0.3">
      <c r="A1743" s="1" t="s">
        <v>9115</v>
      </c>
      <c r="B1743" s="1" t="s">
        <v>50</v>
      </c>
      <c r="C1743" s="1" t="s">
        <v>4239</v>
      </c>
      <c r="D1743" s="1" t="s">
        <v>17447</v>
      </c>
    </row>
    <row r="1744" spans="1:4" x14ac:dyDescent="0.3">
      <c r="A1744" s="1" t="s">
        <v>9124</v>
      </c>
      <c r="B1744" s="1" t="s">
        <v>112</v>
      </c>
      <c r="C1744" s="1" t="s">
        <v>113</v>
      </c>
      <c r="D1744" s="1" t="s">
        <v>17455</v>
      </c>
    </row>
    <row r="1745" spans="1:4" x14ac:dyDescent="0.3">
      <c r="A1745" s="1" t="s">
        <v>9139</v>
      </c>
      <c r="B1745" s="1" t="s">
        <v>112</v>
      </c>
      <c r="C1745" s="1" t="s">
        <v>130</v>
      </c>
      <c r="D1745" s="1" t="s">
        <v>17458</v>
      </c>
    </row>
    <row r="1746" spans="1:4" x14ac:dyDescent="0.3">
      <c r="A1746" s="1" t="s">
        <v>9142</v>
      </c>
      <c r="B1746" s="1" t="s">
        <v>112</v>
      </c>
      <c r="C1746" s="1" t="s">
        <v>6626</v>
      </c>
      <c r="D1746" s="1" t="s">
        <v>17484</v>
      </c>
    </row>
    <row r="1747" spans="1:4" x14ac:dyDescent="0.3">
      <c r="A1747" s="1" t="s">
        <v>9145</v>
      </c>
      <c r="B1747" s="1" t="s">
        <v>50</v>
      </c>
      <c r="C1747" s="1" t="s">
        <v>4239</v>
      </c>
      <c r="D1747" s="1" t="s">
        <v>17489</v>
      </c>
    </row>
    <row r="1748" spans="1:4" x14ac:dyDescent="0.3">
      <c r="A1748" s="1" t="s">
        <v>9150</v>
      </c>
      <c r="B1748" s="1" t="s">
        <v>112</v>
      </c>
      <c r="C1748" s="1" t="s">
        <v>6626</v>
      </c>
      <c r="D1748" s="1" t="s">
        <v>17491</v>
      </c>
    </row>
    <row r="1749" spans="1:4" x14ac:dyDescent="0.3">
      <c r="A1749" s="1" t="s">
        <v>9151</v>
      </c>
      <c r="B1749" s="1" t="s">
        <v>112</v>
      </c>
      <c r="C1749" s="1" t="s">
        <v>795</v>
      </c>
      <c r="D1749" s="1" t="s">
        <v>17505</v>
      </c>
    </row>
    <row r="1750" spans="1:4" x14ac:dyDescent="0.3">
      <c r="A1750" s="1" t="s">
        <v>9155</v>
      </c>
      <c r="B1750" s="1" t="s">
        <v>35</v>
      </c>
      <c r="C1750" s="1" t="s">
        <v>36</v>
      </c>
      <c r="D1750" s="1" t="s">
        <v>17553</v>
      </c>
    </row>
    <row r="1751" spans="1:4" x14ac:dyDescent="0.3">
      <c r="A1751" s="1" t="s">
        <v>9158</v>
      </c>
      <c r="B1751" s="1" t="s">
        <v>35</v>
      </c>
      <c r="C1751" s="1" t="s">
        <v>60</v>
      </c>
      <c r="D1751" s="1" t="s">
        <v>17559</v>
      </c>
    </row>
    <row r="1752" spans="1:4" x14ac:dyDescent="0.3">
      <c r="A1752" s="1" t="s">
        <v>9165</v>
      </c>
      <c r="B1752" s="1" t="s">
        <v>112</v>
      </c>
      <c r="C1752" s="1" t="s">
        <v>10160</v>
      </c>
      <c r="D1752" s="1" t="s">
        <v>17586</v>
      </c>
    </row>
    <row r="1753" spans="1:4" x14ac:dyDescent="0.3">
      <c r="A1753" s="1" t="s">
        <v>9168</v>
      </c>
      <c r="B1753" s="1" t="s">
        <v>35</v>
      </c>
      <c r="C1753" s="1" t="s">
        <v>60</v>
      </c>
      <c r="D1753" s="1" t="s">
        <v>17589</v>
      </c>
    </row>
    <row r="1754" spans="1:4" x14ac:dyDescent="0.3">
      <c r="A1754" s="1" t="s">
        <v>9173</v>
      </c>
      <c r="B1754" s="1" t="s">
        <v>35</v>
      </c>
      <c r="C1754" s="1" t="s">
        <v>292</v>
      </c>
      <c r="D1754" s="1" t="s">
        <v>17595</v>
      </c>
    </row>
    <row r="1755" spans="1:4" x14ac:dyDescent="0.3">
      <c r="A1755" s="1" t="s">
        <v>9179</v>
      </c>
      <c r="B1755" s="1" t="s">
        <v>112</v>
      </c>
      <c r="C1755" s="1" t="s">
        <v>795</v>
      </c>
      <c r="D1755" s="1" t="s">
        <v>17609</v>
      </c>
    </row>
    <row r="1756" spans="1:4" x14ac:dyDescent="0.3">
      <c r="A1756" s="1" t="s">
        <v>9181</v>
      </c>
      <c r="B1756" s="1" t="s">
        <v>112</v>
      </c>
      <c r="C1756" s="1" t="s">
        <v>113</v>
      </c>
      <c r="D1756" s="1" t="s">
        <v>17615</v>
      </c>
    </row>
    <row r="1757" spans="1:4" x14ac:dyDescent="0.3">
      <c r="A1757" s="1" t="s">
        <v>9187</v>
      </c>
      <c r="B1757" s="1" t="s">
        <v>50</v>
      </c>
      <c r="C1757" s="1" t="s">
        <v>102</v>
      </c>
      <c r="D1757" s="1" t="s">
        <v>17619</v>
      </c>
    </row>
    <row r="1758" spans="1:4" x14ac:dyDescent="0.3">
      <c r="A1758" s="1" t="s">
        <v>9195</v>
      </c>
      <c r="B1758" s="1" t="s">
        <v>112</v>
      </c>
      <c r="C1758" s="1" t="s">
        <v>130</v>
      </c>
      <c r="D1758" s="1" t="s">
        <v>17627</v>
      </c>
    </row>
    <row r="1759" spans="1:4" x14ac:dyDescent="0.3">
      <c r="A1759" s="1" t="s">
        <v>9197</v>
      </c>
      <c r="B1759" s="1" t="s">
        <v>35</v>
      </c>
      <c r="C1759" s="1" t="s">
        <v>292</v>
      </c>
      <c r="D1759" s="1" t="s">
        <v>17640</v>
      </c>
    </row>
    <row r="1760" spans="1:4" x14ac:dyDescent="0.3">
      <c r="A1760" s="1" t="s">
        <v>9198</v>
      </c>
      <c r="B1760" s="1" t="s">
        <v>50</v>
      </c>
      <c r="C1760" s="1" t="s">
        <v>363</v>
      </c>
      <c r="D1760" s="1" t="s">
        <v>17652</v>
      </c>
    </row>
    <row r="1761" spans="1:4" x14ac:dyDescent="0.3">
      <c r="A1761" s="1" t="s">
        <v>9202</v>
      </c>
      <c r="B1761" s="1" t="s">
        <v>112</v>
      </c>
      <c r="C1761" s="1" t="s">
        <v>8786</v>
      </c>
      <c r="D1761" s="1" t="s">
        <v>17662</v>
      </c>
    </row>
    <row r="1762" spans="1:4" x14ac:dyDescent="0.3">
      <c r="A1762" s="1" t="s">
        <v>9208</v>
      </c>
      <c r="B1762" s="1" t="s">
        <v>35</v>
      </c>
      <c r="C1762" s="1" t="s">
        <v>36</v>
      </c>
      <c r="D1762" s="1" t="s">
        <v>17668</v>
      </c>
    </row>
    <row r="1763" spans="1:4" x14ac:dyDescent="0.3">
      <c r="A1763" s="1" t="s">
        <v>9214</v>
      </c>
      <c r="B1763" s="1" t="s">
        <v>112</v>
      </c>
      <c r="C1763" s="1" t="s">
        <v>8786</v>
      </c>
      <c r="D1763" s="1" t="s">
        <v>17674</v>
      </c>
    </row>
    <row r="1764" spans="1:4" x14ac:dyDescent="0.3">
      <c r="A1764" s="1" t="s">
        <v>9217</v>
      </c>
      <c r="B1764" s="1" t="s">
        <v>50</v>
      </c>
      <c r="C1764" s="1" t="s">
        <v>4239</v>
      </c>
      <c r="D1764" s="1" t="s">
        <v>17684</v>
      </c>
    </row>
    <row r="1765" spans="1:4" x14ac:dyDescent="0.3">
      <c r="A1765" s="1" t="s">
        <v>9222</v>
      </c>
      <c r="B1765" s="1" t="s">
        <v>50</v>
      </c>
      <c r="C1765" s="1" t="s">
        <v>51</v>
      </c>
      <c r="D1765" s="1" t="s">
        <v>17700</v>
      </c>
    </row>
    <row r="1766" spans="1:4" x14ac:dyDescent="0.3">
      <c r="A1766" s="1" t="s">
        <v>9225</v>
      </c>
      <c r="B1766" s="1" t="s">
        <v>50</v>
      </c>
      <c r="C1766" s="1" t="s">
        <v>51</v>
      </c>
      <c r="D1766" s="1" t="s">
        <v>17716</v>
      </c>
    </row>
    <row r="1767" spans="1:4" x14ac:dyDescent="0.3">
      <c r="A1767" s="1" t="s">
        <v>9234</v>
      </c>
      <c r="B1767" s="1" t="s">
        <v>112</v>
      </c>
      <c r="C1767" s="1" t="s">
        <v>113</v>
      </c>
      <c r="D1767" s="1" t="s">
        <v>17723</v>
      </c>
    </row>
    <row r="1768" spans="1:4" x14ac:dyDescent="0.3">
      <c r="A1768" s="1" t="s">
        <v>9238</v>
      </c>
      <c r="B1768" s="1" t="s">
        <v>112</v>
      </c>
      <c r="C1768" s="1" t="s">
        <v>8786</v>
      </c>
      <c r="D1768" s="1" t="s">
        <v>17741</v>
      </c>
    </row>
    <row r="1769" spans="1:4" x14ac:dyDescent="0.3">
      <c r="A1769" s="1" t="s">
        <v>9244</v>
      </c>
      <c r="B1769" s="1" t="s">
        <v>50</v>
      </c>
      <c r="C1769" s="1" t="s">
        <v>363</v>
      </c>
      <c r="D1769" s="1" t="s">
        <v>17775</v>
      </c>
    </row>
    <row r="1770" spans="1:4" x14ac:dyDescent="0.3">
      <c r="A1770" s="1" t="s">
        <v>9248</v>
      </c>
      <c r="B1770" s="1" t="s">
        <v>50</v>
      </c>
      <c r="C1770" s="1" t="s">
        <v>4239</v>
      </c>
      <c r="D1770" s="1" t="s">
        <v>17778</v>
      </c>
    </row>
    <row r="1771" spans="1:4" x14ac:dyDescent="0.3">
      <c r="A1771" s="1" t="s">
        <v>9251</v>
      </c>
      <c r="B1771" s="1" t="s">
        <v>50</v>
      </c>
      <c r="C1771" s="1" t="s">
        <v>51</v>
      </c>
      <c r="D1771" s="1" t="s">
        <v>17784</v>
      </c>
    </row>
    <row r="1772" spans="1:4" x14ac:dyDescent="0.3">
      <c r="A1772" s="1" t="s">
        <v>9254</v>
      </c>
      <c r="B1772" s="1" t="s">
        <v>50</v>
      </c>
      <c r="C1772" s="1" t="s">
        <v>363</v>
      </c>
      <c r="D1772" s="1" t="s">
        <v>17793</v>
      </c>
    </row>
    <row r="1773" spans="1:4" x14ac:dyDescent="0.3">
      <c r="A1773" s="1" t="s">
        <v>9258</v>
      </c>
      <c r="B1773" s="1" t="s">
        <v>112</v>
      </c>
      <c r="C1773" s="1" t="s">
        <v>8786</v>
      </c>
      <c r="D1773" s="1" t="s">
        <v>17808</v>
      </c>
    </row>
    <row r="1774" spans="1:4" x14ac:dyDescent="0.3">
      <c r="A1774" s="1" t="s">
        <v>9263</v>
      </c>
      <c r="B1774" s="1" t="s">
        <v>112</v>
      </c>
      <c r="C1774" s="1" t="s">
        <v>8786</v>
      </c>
      <c r="D1774" s="1" t="s">
        <v>17837</v>
      </c>
    </row>
    <row r="1775" spans="1:4" x14ac:dyDescent="0.3">
      <c r="A1775" s="1" t="s">
        <v>9266</v>
      </c>
      <c r="B1775" s="1" t="s">
        <v>112</v>
      </c>
      <c r="C1775" s="1" t="s">
        <v>8786</v>
      </c>
      <c r="D1775" s="1" t="s">
        <v>17854</v>
      </c>
    </row>
    <row r="1776" spans="1:4" x14ac:dyDescent="0.3">
      <c r="A1776" s="1" t="s">
        <v>9270</v>
      </c>
      <c r="B1776" s="1" t="s">
        <v>112</v>
      </c>
      <c r="C1776" s="1" t="s">
        <v>165</v>
      </c>
      <c r="D1776" s="1" t="s">
        <v>17869</v>
      </c>
    </row>
    <row r="1777" spans="1:4" x14ac:dyDescent="0.3">
      <c r="A1777" s="1" t="s">
        <v>9272</v>
      </c>
      <c r="B1777" s="1" t="s">
        <v>112</v>
      </c>
      <c r="C1777" s="1" t="s">
        <v>6626</v>
      </c>
      <c r="D1777" s="1" t="s">
        <v>17878</v>
      </c>
    </row>
    <row r="1778" spans="1:4" x14ac:dyDescent="0.3">
      <c r="A1778" s="1" t="s">
        <v>9276</v>
      </c>
      <c r="B1778" s="1" t="s">
        <v>112</v>
      </c>
      <c r="C1778" s="1" t="s">
        <v>130</v>
      </c>
      <c r="D1778" s="1" t="s">
        <v>17883</v>
      </c>
    </row>
    <row r="1779" spans="1:4" x14ac:dyDescent="0.3">
      <c r="A1779" s="1" t="s">
        <v>9282</v>
      </c>
      <c r="B1779" s="1" t="s">
        <v>112</v>
      </c>
      <c r="C1779" s="1" t="s">
        <v>6626</v>
      </c>
      <c r="D1779" s="1" t="s">
        <v>17892</v>
      </c>
    </row>
    <row r="1780" spans="1:4" x14ac:dyDescent="0.3">
      <c r="A1780" s="1" t="s">
        <v>9286</v>
      </c>
      <c r="B1780" s="1" t="s">
        <v>50</v>
      </c>
      <c r="C1780" s="1" t="s">
        <v>51</v>
      </c>
      <c r="D1780" s="1" t="s">
        <v>17904</v>
      </c>
    </row>
    <row r="1781" spans="1:4" x14ac:dyDescent="0.3">
      <c r="A1781" s="1" t="s">
        <v>9290</v>
      </c>
      <c r="B1781" s="1" t="s">
        <v>50</v>
      </c>
      <c r="C1781" s="1" t="s">
        <v>51</v>
      </c>
      <c r="D1781" s="1" t="s">
        <v>17913</v>
      </c>
    </row>
    <row r="1782" spans="1:4" x14ac:dyDescent="0.3">
      <c r="A1782" s="1" t="s">
        <v>9292</v>
      </c>
      <c r="B1782" s="1" t="s">
        <v>112</v>
      </c>
      <c r="C1782" s="1" t="s">
        <v>8786</v>
      </c>
      <c r="D1782" s="1" t="s">
        <v>17915</v>
      </c>
    </row>
    <row r="1783" spans="1:4" x14ac:dyDescent="0.3">
      <c r="A1783" s="1" t="s">
        <v>9297</v>
      </c>
      <c r="B1783" s="1" t="s">
        <v>112</v>
      </c>
      <c r="C1783" s="1" t="s">
        <v>795</v>
      </c>
      <c r="D1783" s="1" t="s">
        <v>17927</v>
      </c>
    </row>
    <row r="1784" spans="1:4" x14ac:dyDescent="0.3">
      <c r="A1784" s="1" t="s">
        <v>9302</v>
      </c>
      <c r="B1784" s="1" t="s">
        <v>112</v>
      </c>
      <c r="C1784" s="1" t="s">
        <v>113</v>
      </c>
      <c r="D1784" s="1" t="s">
        <v>17938</v>
      </c>
    </row>
    <row r="1785" spans="1:4" x14ac:dyDescent="0.3">
      <c r="A1785" s="1" t="s">
        <v>9308</v>
      </c>
      <c r="B1785" s="1" t="s">
        <v>35</v>
      </c>
      <c r="C1785" s="1" t="s">
        <v>60</v>
      </c>
      <c r="D1785" s="1" t="s">
        <v>17941</v>
      </c>
    </row>
    <row r="1786" spans="1:4" x14ac:dyDescent="0.3">
      <c r="A1786" s="1" t="s">
        <v>9309</v>
      </c>
      <c r="B1786" s="1" t="s">
        <v>112</v>
      </c>
      <c r="C1786" s="1" t="s">
        <v>5049</v>
      </c>
      <c r="D1786" s="1" t="s">
        <v>17973</v>
      </c>
    </row>
    <row r="1787" spans="1:4" x14ac:dyDescent="0.3">
      <c r="A1787" s="1" t="s">
        <v>9313</v>
      </c>
      <c r="B1787" s="1" t="s">
        <v>35</v>
      </c>
      <c r="C1787" s="1" t="s">
        <v>60</v>
      </c>
      <c r="D1787" s="1" t="s">
        <v>17988</v>
      </c>
    </row>
    <row r="1788" spans="1:4" x14ac:dyDescent="0.3">
      <c r="A1788" s="1" t="s">
        <v>9318</v>
      </c>
      <c r="B1788" s="1" t="s">
        <v>112</v>
      </c>
      <c r="C1788" s="1" t="s">
        <v>165</v>
      </c>
      <c r="D1788" s="1" t="s">
        <v>17992</v>
      </c>
    </row>
    <row r="1789" spans="1:4" x14ac:dyDescent="0.3">
      <c r="A1789" s="1" t="s">
        <v>9322</v>
      </c>
      <c r="B1789" s="1" t="s">
        <v>50</v>
      </c>
      <c r="C1789" s="1" t="s">
        <v>4239</v>
      </c>
      <c r="D1789" s="1" t="s">
        <v>17996</v>
      </c>
    </row>
    <row r="1790" spans="1:4" x14ac:dyDescent="0.3">
      <c r="A1790" s="1" t="s">
        <v>9330</v>
      </c>
      <c r="B1790" s="1" t="s">
        <v>112</v>
      </c>
      <c r="C1790" s="1" t="s">
        <v>130</v>
      </c>
      <c r="D1790" s="1" t="s">
        <v>18015</v>
      </c>
    </row>
    <row r="1791" spans="1:4" x14ac:dyDescent="0.3">
      <c r="A1791" s="1" t="s">
        <v>9334</v>
      </c>
      <c r="B1791" s="1" t="s">
        <v>112</v>
      </c>
      <c r="C1791" s="1" t="s">
        <v>113</v>
      </c>
      <c r="D1791" s="1" t="s">
        <v>18023</v>
      </c>
    </row>
    <row r="1792" spans="1:4" x14ac:dyDescent="0.3">
      <c r="A1792" s="1" t="s">
        <v>9342</v>
      </c>
      <c r="B1792" s="1" t="s">
        <v>50</v>
      </c>
      <c r="C1792" s="1" t="s">
        <v>4239</v>
      </c>
      <c r="D1792" s="1" t="s">
        <v>18044</v>
      </c>
    </row>
    <row r="1793" spans="1:4" x14ac:dyDescent="0.3">
      <c r="A1793" s="1" t="s">
        <v>9346</v>
      </c>
      <c r="B1793" s="1" t="s">
        <v>112</v>
      </c>
      <c r="C1793" s="1" t="s">
        <v>130</v>
      </c>
      <c r="D1793" s="1" t="s">
        <v>18054</v>
      </c>
    </row>
    <row r="1794" spans="1:4" x14ac:dyDescent="0.3">
      <c r="A1794" s="1" t="s">
        <v>9357</v>
      </c>
      <c r="B1794" s="1" t="s">
        <v>35</v>
      </c>
      <c r="C1794" s="1" t="s">
        <v>292</v>
      </c>
      <c r="D1794" s="1" t="s">
        <v>18059</v>
      </c>
    </row>
    <row r="1795" spans="1:4" x14ac:dyDescent="0.3">
      <c r="A1795" s="1" t="s">
        <v>9363</v>
      </c>
      <c r="B1795" s="1" t="s">
        <v>50</v>
      </c>
      <c r="C1795" s="1" t="s">
        <v>4239</v>
      </c>
      <c r="D1795" s="1" t="s">
        <v>18062</v>
      </c>
    </row>
    <row r="1796" spans="1:4" x14ac:dyDescent="0.3">
      <c r="A1796" s="1" t="s">
        <v>9370</v>
      </c>
      <c r="B1796" s="1" t="s">
        <v>112</v>
      </c>
      <c r="C1796" s="1" t="s">
        <v>130</v>
      </c>
      <c r="D1796" s="1" t="s">
        <v>18070</v>
      </c>
    </row>
    <row r="1797" spans="1:4" x14ac:dyDescent="0.3">
      <c r="A1797" s="1" t="s">
        <v>9375</v>
      </c>
      <c r="B1797" s="1" t="s">
        <v>35</v>
      </c>
      <c r="C1797" s="1" t="s">
        <v>292</v>
      </c>
      <c r="D1797" s="1" t="s">
        <v>18075</v>
      </c>
    </row>
    <row r="1798" spans="1:4" x14ac:dyDescent="0.3">
      <c r="A1798" s="1" t="s">
        <v>9379</v>
      </c>
      <c r="B1798" s="1" t="s">
        <v>112</v>
      </c>
      <c r="C1798" s="1" t="s">
        <v>795</v>
      </c>
      <c r="D1798" s="1" t="s">
        <v>18078</v>
      </c>
    </row>
    <row r="1799" spans="1:4" x14ac:dyDescent="0.3">
      <c r="A1799" s="1" t="s">
        <v>9385</v>
      </c>
      <c r="B1799" s="1" t="s">
        <v>50</v>
      </c>
      <c r="C1799" s="1" t="s">
        <v>51</v>
      </c>
      <c r="D1799" s="1" t="s">
        <v>18085</v>
      </c>
    </row>
    <row r="1800" spans="1:4" x14ac:dyDescent="0.3">
      <c r="A1800" s="1" t="s">
        <v>9387</v>
      </c>
      <c r="B1800" s="1" t="s">
        <v>35</v>
      </c>
      <c r="C1800" s="1" t="s">
        <v>36</v>
      </c>
      <c r="D1800" s="1" t="s">
        <v>18096</v>
      </c>
    </row>
    <row r="1801" spans="1:4" x14ac:dyDescent="0.3">
      <c r="A1801" s="1" t="s">
        <v>9390</v>
      </c>
      <c r="B1801" s="1" t="s">
        <v>50</v>
      </c>
      <c r="C1801" s="1" t="s">
        <v>363</v>
      </c>
      <c r="D1801" s="1" t="s">
        <v>18100</v>
      </c>
    </row>
    <row r="1802" spans="1:4" x14ac:dyDescent="0.3">
      <c r="A1802" s="1" t="s">
        <v>9393</v>
      </c>
      <c r="B1802" s="1" t="s">
        <v>35</v>
      </c>
      <c r="C1802" s="1" t="s">
        <v>36</v>
      </c>
      <c r="D1802" s="1" t="s">
        <v>18110</v>
      </c>
    </row>
    <row r="1803" spans="1:4" x14ac:dyDescent="0.3">
      <c r="A1803" s="1" t="s">
        <v>9398</v>
      </c>
      <c r="B1803" s="1" t="s">
        <v>35</v>
      </c>
      <c r="C1803" s="1" t="s">
        <v>292</v>
      </c>
      <c r="D1803" s="1" t="s">
        <v>18122</v>
      </c>
    </row>
    <row r="1804" spans="1:4" x14ac:dyDescent="0.3">
      <c r="A1804" s="1" t="s">
        <v>9400</v>
      </c>
      <c r="B1804" s="1" t="s">
        <v>50</v>
      </c>
      <c r="C1804" s="1" t="s">
        <v>51</v>
      </c>
      <c r="D1804" s="1" t="s">
        <v>18134</v>
      </c>
    </row>
    <row r="1805" spans="1:4" x14ac:dyDescent="0.3">
      <c r="A1805" s="1" t="s">
        <v>9403</v>
      </c>
      <c r="B1805" s="1" t="s">
        <v>35</v>
      </c>
      <c r="C1805" s="1" t="s">
        <v>36</v>
      </c>
      <c r="D1805" s="1" t="s">
        <v>18142</v>
      </c>
    </row>
    <row r="1806" spans="1:4" x14ac:dyDescent="0.3">
      <c r="A1806" s="1" t="s">
        <v>9406</v>
      </c>
      <c r="B1806" s="1" t="s">
        <v>50</v>
      </c>
      <c r="C1806" s="1" t="s">
        <v>51</v>
      </c>
      <c r="D1806" s="1" t="s">
        <v>18151</v>
      </c>
    </row>
    <row r="1807" spans="1:4" x14ac:dyDescent="0.3">
      <c r="A1807" s="1" t="s">
        <v>9409</v>
      </c>
      <c r="B1807" s="1" t="s">
        <v>112</v>
      </c>
      <c r="C1807" s="1" t="s">
        <v>113</v>
      </c>
      <c r="D1807" s="1" t="s">
        <v>18161</v>
      </c>
    </row>
    <row r="1808" spans="1:4" x14ac:dyDescent="0.3">
      <c r="A1808" s="1" t="s">
        <v>9412</v>
      </c>
      <c r="B1808" s="1" t="s">
        <v>50</v>
      </c>
      <c r="C1808" s="1" t="s">
        <v>4239</v>
      </c>
      <c r="D1808" s="1" t="s">
        <v>18171</v>
      </c>
    </row>
    <row r="1809" spans="1:4" x14ac:dyDescent="0.3">
      <c r="A1809" s="1" t="s">
        <v>9416</v>
      </c>
      <c r="B1809" s="1" t="s">
        <v>112</v>
      </c>
      <c r="C1809" s="1" t="s">
        <v>10160</v>
      </c>
      <c r="D1809" s="1" t="s">
        <v>18174</v>
      </c>
    </row>
    <row r="1810" spans="1:4" x14ac:dyDescent="0.3">
      <c r="A1810" s="1" t="s">
        <v>9420</v>
      </c>
      <c r="B1810" s="1" t="s">
        <v>112</v>
      </c>
      <c r="C1810" s="1" t="s">
        <v>10160</v>
      </c>
      <c r="D1810" s="1" t="s">
        <v>18188</v>
      </c>
    </row>
    <row r="1811" spans="1:4" x14ac:dyDescent="0.3">
      <c r="A1811" s="1" t="s">
        <v>9421</v>
      </c>
      <c r="B1811" s="1" t="s">
        <v>50</v>
      </c>
      <c r="C1811" s="1" t="s">
        <v>4239</v>
      </c>
      <c r="D1811" s="1" t="s">
        <v>18195</v>
      </c>
    </row>
    <row r="1812" spans="1:4" x14ac:dyDescent="0.3">
      <c r="A1812" s="1" t="s">
        <v>9427</v>
      </c>
      <c r="B1812" s="1" t="s">
        <v>112</v>
      </c>
      <c r="C1812" s="1" t="s">
        <v>795</v>
      </c>
      <c r="D1812" s="1" t="s">
        <v>18198</v>
      </c>
    </row>
    <row r="1813" spans="1:4" x14ac:dyDescent="0.3">
      <c r="A1813" s="1" t="s">
        <v>9432</v>
      </c>
      <c r="B1813" s="1" t="s">
        <v>112</v>
      </c>
      <c r="C1813" s="1" t="s">
        <v>165</v>
      </c>
      <c r="D1813" s="1" t="s">
        <v>18200</v>
      </c>
    </row>
    <row r="1814" spans="1:4" x14ac:dyDescent="0.3">
      <c r="A1814" s="1" t="s">
        <v>9434</v>
      </c>
      <c r="B1814" s="1" t="s">
        <v>112</v>
      </c>
      <c r="C1814" s="1" t="s">
        <v>795</v>
      </c>
      <c r="D1814" s="1" t="s">
        <v>18204</v>
      </c>
    </row>
    <row r="1815" spans="1:4" x14ac:dyDescent="0.3">
      <c r="A1815" s="1" t="s">
        <v>9435</v>
      </c>
      <c r="B1815" s="1" t="s">
        <v>112</v>
      </c>
      <c r="C1815" s="1" t="s">
        <v>165</v>
      </c>
      <c r="D1815" s="1" t="s">
        <v>18205</v>
      </c>
    </row>
    <row r="1816" spans="1:4" x14ac:dyDescent="0.3">
      <c r="A1816" s="1" t="s">
        <v>9440</v>
      </c>
      <c r="B1816" s="1" t="s">
        <v>112</v>
      </c>
      <c r="C1816" s="1" t="s">
        <v>130</v>
      </c>
      <c r="D1816" s="1" t="s">
        <v>18213</v>
      </c>
    </row>
    <row r="1817" spans="1:4" x14ac:dyDescent="0.3">
      <c r="A1817" s="1" t="s">
        <v>9443</v>
      </c>
      <c r="B1817" s="1" t="s">
        <v>50</v>
      </c>
      <c r="C1817" s="1" t="s">
        <v>51</v>
      </c>
      <c r="D1817" s="1" t="s">
        <v>18222</v>
      </c>
    </row>
    <row r="1818" spans="1:4" x14ac:dyDescent="0.3">
      <c r="A1818" s="1" t="s">
        <v>9446</v>
      </c>
      <c r="B1818" s="1" t="s">
        <v>112</v>
      </c>
      <c r="C1818" s="1" t="s">
        <v>130</v>
      </c>
      <c r="D1818" s="1" t="s">
        <v>18233</v>
      </c>
    </row>
    <row r="1819" spans="1:4" x14ac:dyDescent="0.3">
      <c r="A1819" s="1" t="s">
        <v>9452</v>
      </c>
      <c r="B1819" s="1" t="s">
        <v>112</v>
      </c>
      <c r="C1819" s="1" t="s">
        <v>130</v>
      </c>
      <c r="D1819" s="1" t="s">
        <v>18244</v>
      </c>
    </row>
    <row r="1820" spans="1:4" x14ac:dyDescent="0.3">
      <c r="A1820" s="1" t="s">
        <v>9453</v>
      </c>
      <c r="B1820" s="1" t="s">
        <v>112</v>
      </c>
      <c r="C1820" s="1" t="s">
        <v>6626</v>
      </c>
      <c r="D1820" s="1" t="s">
        <v>18246</v>
      </c>
    </row>
    <row r="1821" spans="1:4" x14ac:dyDescent="0.3">
      <c r="A1821" s="1" t="s">
        <v>9456</v>
      </c>
      <c r="B1821" s="1" t="s">
        <v>50</v>
      </c>
      <c r="C1821" s="1" t="s">
        <v>4239</v>
      </c>
      <c r="D1821" s="1" t="s">
        <v>18249</v>
      </c>
    </row>
    <row r="1822" spans="1:4" x14ac:dyDescent="0.3">
      <c r="A1822" s="1" t="s">
        <v>9462</v>
      </c>
      <c r="B1822" s="1" t="s">
        <v>112</v>
      </c>
      <c r="C1822" s="1" t="s">
        <v>795</v>
      </c>
      <c r="D1822" s="1" t="s">
        <v>18259</v>
      </c>
    </row>
    <row r="1823" spans="1:4" x14ac:dyDescent="0.3">
      <c r="A1823" s="1" t="s">
        <v>9465</v>
      </c>
      <c r="B1823" s="1" t="s">
        <v>112</v>
      </c>
      <c r="C1823" s="1" t="s">
        <v>6626</v>
      </c>
      <c r="D1823" s="1" t="s">
        <v>18267</v>
      </c>
    </row>
    <row r="1824" spans="1:4" x14ac:dyDescent="0.3">
      <c r="A1824" s="1" t="s">
        <v>9470</v>
      </c>
      <c r="B1824" s="1" t="s">
        <v>50</v>
      </c>
      <c r="C1824" s="1" t="s">
        <v>4239</v>
      </c>
      <c r="D1824" s="1" t="s">
        <v>18273</v>
      </c>
    </row>
    <row r="1825" spans="1:4" x14ac:dyDescent="0.3">
      <c r="A1825" s="1" t="s">
        <v>9476</v>
      </c>
      <c r="B1825" s="1" t="s">
        <v>112</v>
      </c>
      <c r="C1825" s="1" t="s">
        <v>8786</v>
      </c>
      <c r="D1825" s="1" t="s">
        <v>18275</v>
      </c>
    </row>
    <row r="1826" spans="1:4" x14ac:dyDescent="0.3">
      <c r="A1826" s="1" t="s">
        <v>9480</v>
      </c>
      <c r="B1826" s="1" t="s">
        <v>112</v>
      </c>
      <c r="C1826" s="1" t="s">
        <v>165</v>
      </c>
      <c r="D1826" s="1" t="s">
        <v>18283</v>
      </c>
    </row>
    <row r="1827" spans="1:4" x14ac:dyDescent="0.3">
      <c r="A1827" s="1" t="s">
        <v>9483</v>
      </c>
      <c r="B1827" s="1" t="s">
        <v>112</v>
      </c>
      <c r="C1827" s="1" t="s">
        <v>8786</v>
      </c>
      <c r="D1827" s="1" t="s">
        <v>18294</v>
      </c>
    </row>
    <row r="1828" spans="1:4" x14ac:dyDescent="0.3">
      <c r="A1828" s="1" t="s">
        <v>9488</v>
      </c>
      <c r="B1828" s="1" t="s">
        <v>112</v>
      </c>
      <c r="C1828" s="1" t="s">
        <v>113</v>
      </c>
      <c r="D1828" s="1" t="s">
        <v>18305</v>
      </c>
    </row>
    <row r="1829" spans="1:4" x14ac:dyDescent="0.3">
      <c r="A1829" s="1" t="s">
        <v>9492</v>
      </c>
      <c r="B1829" s="1" t="s">
        <v>112</v>
      </c>
      <c r="C1829" s="1" t="s">
        <v>165</v>
      </c>
      <c r="D1829" s="1" t="s">
        <v>18311</v>
      </c>
    </row>
    <row r="1830" spans="1:4" x14ac:dyDescent="0.3">
      <c r="A1830" s="1" t="s">
        <v>9495</v>
      </c>
      <c r="B1830" s="1" t="s">
        <v>112</v>
      </c>
      <c r="C1830" s="1" t="s">
        <v>6626</v>
      </c>
      <c r="D1830" s="1" t="s">
        <v>18317</v>
      </c>
    </row>
    <row r="1831" spans="1:4" x14ac:dyDescent="0.3">
      <c r="A1831" s="1" t="s">
        <v>9498</v>
      </c>
      <c r="B1831" s="1" t="s">
        <v>112</v>
      </c>
      <c r="C1831" s="1" t="s">
        <v>6626</v>
      </c>
      <c r="D1831" s="1" t="s">
        <v>18327</v>
      </c>
    </row>
    <row r="1832" spans="1:4" x14ac:dyDescent="0.3">
      <c r="A1832" s="1" t="s">
        <v>9503</v>
      </c>
      <c r="B1832" s="1" t="s">
        <v>112</v>
      </c>
      <c r="C1832" s="1" t="s">
        <v>130</v>
      </c>
      <c r="D1832" s="1" t="s">
        <v>18335</v>
      </c>
    </row>
    <row r="1833" spans="1:4" x14ac:dyDescent="0.3">
      <c r="A1833" s="1" t="s">
        <v>9510</v>
      </c>
      <c r="B1833" s="1" t="s">
        <v>112</v>
      </c>
      <c r="C1833" s="1" t="s">
        <v>6626</v>
      </c>
      <c r="D1833" s="1" t="s">
        <v>18338</v>
      </c>
    </row>
    <row r="1834" spans="1:4" x14ac:dyDescent="0.3">
      <c r="A1834" s="1" t="s">
        <v>9519</v>
      </c>
      <c r="B1834" s="1" t="s">
        <v>112</v>
      </c>
      <c r="C1834" s="1" t="s">
        <v>795</v>
      </c>
      <c r="D1834" s="1" t="s">
        <v>18351</v>
      </c>
    </row>
    <row r="1835" spans="1:4" x14ac:dyDescent="0.3">
      <c r="A1835" s="1" t="s">
        <v>9523</v>
      </c>
      <c r="B1835" s="1" t="s">
        <v>112</v>
      </c>
      <c r="C1835" s="1" t="s">
        <v>5049</v>
      </c>
      <c r="D1835" s="1" t="s">
        <v>18359</v>
      </c>
    </row>
    <row r="1836" spans="1:4" x14ac:dyDescent="0.3">
      <c r="A1836" s="1" t="s">
        <v>9528</v>
      </c>
      <c r="B1836" s="1" t="s">
        <v>112</v>
      </c>
      <c r="C1836" s="1" t="s">
        <v>6626</v>
      </c>
      <c r="D1836" s="1" t="s">
        <v>18369</v>
      </c>
    </row>
    <row r="1837" spans="1:4" x14ac:dyDescent="0.3">
      <c r="A1837" s="1" t="s">
        <v>9531</v>
      </c>
      <c r="B1837" s="1" t="s">
        <v>112</v>
      </c>
      <c r="C1837" s="1" t="s">
        <v>130</v>
      </c>
      <c r="D1837" s="1" t="s">
        <v>18373</v>
      </c>
    </row>
    <row r="1838" spans="1:4" x14ac:dyDescent="0.3">
      <c r="A1838" s="1" t="s">
        <v>9536</v>
      </c>
      <c r="B1838" s="1" t="s">
        <v>112</v>
      </c>
      <c r="C1838" s="1" t="s">
        <v>8786</v>
      </c>
      <c r="D1838" s="1" t="s">
        <v>18403</v>
      </c>
    </row>
    <row r="1839" spans="1:4" x14ac:dyDescent="0.3">
      <c r="A1839" s="1" t="s">
        <v>9540</v>
      </c>
      <c r="B1839" s="1" t="s">
        <v>50</v>
      </c>
      <c r="C1839" s="1" t="s">
        <v>4239</v>
      </c>
      <c r="D1839" s="1" t="s">
        <v>18413</v>
      </c>
    </row>
    <row r="1840" spans="1:4" x14ac:dyDescent="0.3">
      <c r="A1840" s="1" t="s">
        <v>9550</v>
      </c>
      <c r="B1840" s="1" t="s">
        <v>112</v>
      </c>
      <c r="C1840" s="1" t="s">
        <v>6626</v>
      </c>
      <c r="D1840" s="1" t="s">
        <v>18434</v>
      </c>
    </row>
    <row r="1841" spans="1:4" x14ac:dyDescent="0.3">
      <c r="A1841" s="1" t="s">
        <v>9553</v>
      </c>
      <c r="B1841" s="1" t="s">
        <v>35</v>
      </c>
      <c r="C1841" s="1" t="s">
        <v>60</v>
      </c>
      <c r="D1841" s="1" t="s">
        <v>18445</v>
      </c>
    </row>
    <row r="1842" spans="1:4" x14ac:dyDescent="0.3">
      <c r="A1842" s="1" t="s">
        <v>9556</v>
      </c>
      <c r="B1842" s="1" t="s">
        <v>112</v>
      </c>
      <c r="C1842" s="1" t="s">
        <v>5049</v>
      </c>
      <c r="D1842" s="1" t="s">
        <v>18451</v>
      </c>
    </row>
    <row r="1843" spans="1:4" x14ac:dyDescent="0.3">
      <c r="A1843" s="1" t="s">
        <v>9561</v>
      </c>
      <c r="B1843" s="1" t="s">
        <v>50</v>
      </c>
      <c r="C1843" s="1" t="s">
        <v>4239</v>
      </c>
      <c r="D1843" s="1" t="s">
        <v>18464</v>
      </c>
    </row>
    <row r="1844" spans="1:4" x14ac:dyDescent="0.3">
      <c r="A1844" s="1" t="s">
        <v>9564</v>
      </c>
      <c r="B1844" s="1" t="s">
        <v>112</v>
      </c>
      <c r="C1844" s="1" t="s">
        <v>6626</v>
      </c>
      <c r="D1844" s="1" t="s">
        <v>18466</v>
      </c>
    </row>
    <row r="1845" spans="1:4" x14ac:dyDescent="0.3">
      <c r="A1845" s="1" t="s">
        <v>9567</v>
      </c>
      <c r="B1845" s="1" t="s">
        <v>50</v>
      </c>
      <c r="C1845" s="1" t="s">
        <v>102</v>
      </c>
      <c r="D1845" s="1" t="s">
        <v>18475</v>
      </c>
    </row>
    <row r="1846" spans="1:4" x14ac:dyDescent="0.3">
      <c r="A1846" s="1" t="s">
        <v>9570</v>
      </c>
      <c r="B1846" s="1" t="s">
        <v>50</v>
      </c>
      <c r="C1846" s="1" t="s">
        <v>4239</v>
      </c>
      <c r="D1846" s="1" t="s">
        <v>18479</v>
      </c>
    </row>
    <row r="1847" spans="1:4" x14ac:dyDescent="0.3">
      <c r="A1847" s="1" t="s">
        <v>9574</v>
      </c>
      <c r="B1847" s="1" t="s">
        <v>112</v>
      </c>
      <c r="C1847" s="1" t="s">
        <v>6626</v>
      </c>
      <c r="D1847" s="1" t="s">
        <v>18487</v>
      </c>
    </row>
    <row r="1848" spans="1:4" x14ac:dyDescent="0.3">
      <c r="A1848" s="1" t="s">
        <v>9578</v>
      </c>
      <c r="B1848" s="1" t="s">
        <v>35</v>
      </c>
      <c r="C1848" s="1" t="s">
        <v>36</v>
      </c>
      <c r="D1848" s="1" t="s">
        <v>18493</v>
      </c>
    </row>
    <row r="1849" spans="1:4" x14ac:dyDescent="0.3">
      <c r="A1849" s="1" t="s">
        <v>9581</v>
      </c>
      <c r="B1849" s="1" t="s">
        <v>50</v>
      </c>
      <c r="C1849" s="1" t="s">
        <v>51</v>
      </c>
      <c r="D1849" s="1" t="s">
        <v>18503</v>
      </c>
    </row>
    <row r="1850" spans="1:4" x14ac:dyDescent="0.3">
      <c r="A1850" s="1" t="s">
        <v>9586</v>
      </c>
      <c r="B1850" s="1" t="s">
        <v>112</v>
      </c>
      <c r="C1850" s="1" t="s">
        <v>113</v>
      </c>
      <c r="D1850" s="1" t="s">
        <v>18522</v>
      </c>
    </row>
    <row r="1851" spans="1:4" x14ac:dyDescent="0.3">
      <c r="A1851" s="1" t="s">
        <v>9593</v>
      </c>
      <c r="B1851" s="1" t="s">
        <v>50</v>
      </c>
      <c r="C1851" s="1" t="s">
        <v>51</v>
      </c>
      <c r="D1851" s="1" t="s">
        <v>18551</v>
      </c>
    </row>
    <row r="1852" spans="1:4" x14ac:dyDescent="0.3">
      <c r="A1852" s="1" t="s">
        <v>9598</v>
      </c>
      <c r="B1852" s="1" t="s">
        <v>112</v>
      </c>
      <c r="C1852" s="1" t="s">
        <v>6626</v>
      </c>
      <c r="D1852" s="1" t="s">
        <v>18573</v>
      </c>
    </row>
    <row r="1853" spans="1:4" x14ac:dyDescent="0.3">
      <c r="A1853" s="1" t="s">
        <v>9603</v>
      </c>
      <c r="B1853" s="1" t="s">
        <v>112</v>
      </c>
      <c r="C1853" s="1" t="s">
        <v>130</v>
      </c>
      <c r="D1853" s="1" t="s">
        <v>18582</v>
      </c>
    </row>
    <row r="1854" spans="1:4" x14ac:dyDescent="0.3">
      <c r="A1854" s="1" t="s">
        <v>9607</v>
      </c>
      <c r="B1854" s="1" t="s">
        <v>112</v>
      </c>
      <c r="C1854" s="1" t="s">
        <v>8786</v>
      </c>
      <c r="D1854" s="1" t="s">
        <v>18588</v>
      </c>
    </row>
    <row r="1855" spans="1:4" x14ac:dyDescent="0.3">
      <c r="A1855" s="1" t="s">
        <v>9612</v>
      </c>
      <c r="B1855" s="1" t="s">
        <v>112</v>
      </c>
      <c r="C1855" s="1" t="s">
        <v>5049</v>
      </c>
      <c r="D1855" s="1" t="s">
        <v>18590</v>
      </c>
    </row>
    <row r="1856" spans="1:4" x14ac:dyDescent="0.3">
      <c r="A1856" s="1" t="s">
        <v>9622</v>
      </c>
      <c r="B1856" s="1" t="s">
        <v>112</v>
      </c>
      <c r="C1856" s="1" t="s">
        <v>11182</v>
      </c>
      <c r="D1856" s="1" t="s">
        <v>18592</v>
      </c>
    </row>
    <row r="1857" spans="1:4" x14ac:dyDescent="0.3">
      <c r="A1857" s="1" t="s">
        <v>9627</v>
      </c>
      <c r="B1857" s="1" t="s">
        <v>50</v>
      </c>
      <c r="C1857" s="1" t="s">
        <v>4239</v>
      </c>
      <c r="D1857" s="1" t="s">
        <v>18593</v>
      </c>
    </row>
    <row r="1858" spans="1:4" x14ac:dyDescent="0.3">
      <c r="A1858" s="1" t="s">
        <v>9630</v>
      </c>
      <c r="B1858" s="1" t="s">
        <v>50</v>
      </c>
      <c r="C1858" s="1" t="s">
        <v>4239</v>
      </c>
      <c r="D1858" s="1" t="s">
        <v>18606</v>
      </c>
    </row>
    <row r="1859" spans="1:4" x14ac:dyDescent="0.3">
      <c r="A1859" s="1" t="s">
        <v>9632</v>
      </c>
      <c r="B1859" s="1" t="s">
        <v>112</v>
      </c>
      <c r="C1859" s="1" t="s">
        <v>6626</v>
      </c>
      <c r="D1859" s="1" t="s">
        <v>18618</v>
      </c>
    </row>
    <row r="1860" spans="1:4" x14ac:dyDescent="0.3">
      <c r="A1860" s="1" t="s">
        <v>9637</v>
      </c>
      <c r="B1860" s="1" t="s">
        <v>112</v>
      </c>
      <c r="C1860" s="1" t="s">
        <v>165</v>
      </c>
      <c r="D1860" s="1" t="s">
        <v>18619</v>
      </c>
    </row>
    <row r="1861" spans="1:4" x14ac:dyDescent="0.3">
      <c r="A1861" s="1" t="s">
        <v>9638</v>
      </c>
      <c r="B1861" s="1" t="s">
        <v>112</v>
      </c>
      <c r="C1861" s="1" t="s">
        <v>113</v>
      </c>
      <c r="D1861" s="1" t="s">
        <v>18624</v>
      </c>
    </row>
    <row r="1862" spans="1:4" x14ac:dyDescent="0.3">
      <c r="A1862" s="1" t="s">
        <v>9646</v>
      </c>
      <c r="B1862" s="1" t="s">
        <v>112</v>
      </c>
      <c r="C1862" s="1" t="s">
        <v>8786</v>
      </c>
      <c r="D1862" s="1" t="s">
        <v>18630</v>
      </c>
    </row>
    <row r="1863" spans="1:4" x14ac:dyDescent="0.3">
      <c r="A1863" s="1" t="s">
        <v>9648</v>
      </c>
      <c r="B1863" s="1" t="s">
        <v>50</v>
      </c>
      <c r="C1863" s="1" t="s">
        <v>4239</v>
      </c>
      <c r="D1863" s="1" t="s">
        <v>18651</v>
      </c>
    </row>
    <row r="1864" spans="1:4" x14ac:dyDescent="0.3">
      <c r="A1864" s="1" t="s">
        <v>9654</v>
      </c>
      <c r="B1864" s="1" t="s">
        <v>112</v>
      </c>
      <c r="C1864" s="1" t="s">
        <v>10160</v>
      </c>
      <c r="D1864" s="1" t="s">
        <v>18657</v>
      </c>
    </row>
    <row r="1865" spans="1:4" x14ac:dyDescent="0.3">
      <c r="A1865" s="1" t="s">
        <v>9659</v>
      </c>
      <c r="B1865" s="1" t="s">
        <v>112</v>
      </c>
      <c r="C1865" s="1" t="s">
        <v>130</v>
      </c>
      <c r="D1865" s="1" t="s">
        <v>18669</v>
      </c>
    </row>
    <row r="1866" spans="1:4" x14ac:dyDescent="0.3">
      <c r="A1866" s="1" t="s">
        <v>9662</v>
      </c>
      <c r="B1866" s="1" t="s">
        <v>112</v>
      </c>
      <c r="C1866" s="1" t="s">
        <v>795</v>
      </c>
      <c r="D1866" s="1" t="s">
        <v>18672</v>
      </c>
    </row>
    <row r="1867" spans="1:4" x14ac:dyDescent="0.3">
      <c r="A1867" s="1" t="s">
        <v>9664</v>
      </c>
      <c r="B1867" s="1" t="s">
        <v>112</v>
      </c>
      <c r="C1867" s="1" t="s">
        <v>165</v>
      </c>
      <c r="D1867" s="1" t="s">
        <v>18679</v>
      </c>
    </row>
    <row r="1868" spans="1:4" x14ac:dyDescent="0.3">
      <c r="A1868" s="1" t="s">
        <v>9666</v>
      </c>
      <c r="B1868" s="1" t="s">
        <v>112</v>
      </c>
      <c r="C1868" s="1" t="s">
        <v>795</v>
      </c>
      <c r="D1868" s="1" t="s">
        <v>18692</v>
      </c>
    </row>
    <row r="1869" spans="1:4" x14ac:dyDescent="0.3">
      <c r="A1869" s="1" t="s">
        <v>9669</v>
      </c>
      <c r="B1869" s="1" t="s">
        <v>112</v>
      </c>
      <c r="C1869" s="1" t="s">
        <v>795</v>
      </c>
      <c r="D1869" s="1" t="s">
        <v>18697</v>
      </c>
    </row>
    <row r="1870" spans="1:4" x14ac:dyDescent="0.3">
      <c r="A1870" s="1" t="s">
        <v>9670</v>
      </c>
      <c r="B1870" s="1" t="s">
        <v>50</v>
      </c>
      <c r="C1870" s="1" t="s">
        <v>102</v>
      </c>
      <c r="D1870" s="1" t="s">
        <v>18717</v>
      </c>
    </row>
    <row r="1871" spans="1:4" x14ac:dyDescent="0.3">
      <c r="A1871" s="1" t="s">
        <v>9672</v>
      </c>
      <c r="B1871" s="1" t="s">
        <v>35</v>
      </c>
      <c r="C1871" s="1" t="s">
        <v>292</v>
      </c>
      <c r="D1871" s="1" t="s">
        <v>18728</v>
      </c>
    </row>
    <row r="1872" spans="1:4" x14ac:dyDescent="0.3">
      <c r="A1872" s="1" t="s">
        <v>9678</v>
      </c>
      <c r="B1872" s="1" t="s">
        <v>112</v>
      </c>
      <c r="C1872" s="1" t="s">
        <v>10160</v>
      </c>
      <c r="D1872" s="1" t="s">
        <v>18730</v>
      </c>
    </row>
    <row r="1873" spans="1:4" x14ac:dyDescent="0.3">
      <c r="A1873" s="1" t="s">
        <v>9681</v>
      </c>
      <c r="B1873" s="1" t="s">
        <v>112</v>
      </c>
      <c r="C1873" s="1" t="s">
        <v>8786</v>
      </c>
      <c r="D1873" s="1" t="s">
        <v>18740</v>
      </c>
    </row>
    <row r="1874" spans="1:4" x14ac:dyDescent="0.3">
      <c r="A1874" s="1" t="s">
        <v>9684</v>
      </c>
      <c r="B1874" s="1" t="s">
        <v>112</v>
      </c>
      <c r="C1874" s="1" t="s">
        <v>6626</v>
      </c>
      <c r="D1874" s="1" t="s">
        <v>18761</v>
      </c>
    </row>
    <row r="1875" spans="1:4" x14ac:dyDescent="0.3">
      <c r="A1875" s="1" t="s">
        <v>9685</v>
      </c>
      <c r="B1875" s="1" t="s">
        <v>112</v>
      </c>
      <c r="C1875" s="1" t="s">
        <v>6626</v>
      </c>
      <c r="D1875" s="1" t="s">
        <v>18769</v>
      </c>
    </row>
    <row r="1876" spans="1:4" x14ac:dyDescent="0.3">
      <c r="A1876" s="1" t="s">
        <v>9687</v>
      </c>
      <c r="B1876" s="1" t="s">
        <v>112</v>
      </c>
      <c r="C1876" s="1" t="s">
        <v>795</v>
      </c>
      <c r="D1876" s="1" t="s">
        <v>18772</v>
      </c>
    </row>
    <row r="1877" spans="1:4" x14ac:dyDescent="0.3">
      <c r="A1877" s="1" t="s">
        <v>9689</v>
      </c>
      <c r="B1877" s="1" t="s">
        <v>112</v>
      </c>
      <c r="C1877" s="1" t="s">
        <v>8786</v>
      </c>
      <c r="D1877" s="1" t="s">
        <v>18779</v>
      </c>
    </row>
    <row r="1878" spans="1:4" x14ac:dyDescent="0.3">
      <c r="A1878" s="1" t="s">
        <v>9693</v>
      </c>
      <c r="B1878" s="1" t="s">
        <v>35</v>
      </c>
      <c r="C1878" s="1" t="s">
        <v>292</v>
      </c>
      <c r="D1878" s="1" t="s">
        <v>18790</v>
      </c>
    </row>
    <row r="1879" spans="1:4" x14ac:dyDescent="0.3">
      <c r="A1879" s="1" t="s">
        <v>9696</v>
      </c>
      <c r="B1879" s="1" t="s">
        <v>50</v>
      </c>
      <c r="C1879" s="1" t="s">
        <v>4239</v>
      </c>
      <c r="D1879" s="1" t="s">
        <v>18793</v>
      </c>
    </row>
    <row r="1880" spans="1:4" x14ac:dyDescent="0.3">
      <c r="A1880" s="1" t="s">
        <v>9701</v>
      </c>
      <c r="B1880" s="1" t="s">
        <v>112</v>
      </c>
      <c r="C1880" s="1" t="s">
        <v>6626</v>
      </c>
      <c r="D1880" s="1" t="s">
        <v>18808</v>
      </c>
    </row>
    <row r="1881" spans="1:4" x14ac:dyDescent="0.3">
      <c r="A1881" s="1" t="s">
        <v>9712</v>
      </c>
      <c r="B1881" s="1" t="s">
        <v>50</v>
      </c>
      <c r="C1881" s="1" t="s">
        <v>4239</v>
      </c>
      <c r="D1881" s="1" t="s">
        <v>18810</v>
      </c>
    </row>
    <row r="1882" spans="1:4" x14ac:dyDescent="0.3">
      <c r="A1882" s="1" t="s">
        <v>9715</v>
      </c>
      <c r="B1882" s="1" t="s">
        <v>112</v>
      </c>
      <c r="C1882" s="1" t="s">
        <v>130</v>
      </c>
      <c r="D1882" s="1" t="s">
        <v>18815</v>
      </c>
    </row>
    <row r="1883" spans="1:4" x14ac:dyDescent="0.3">
      <c r="A1883" s="1" t="s">
        <v>9721</v>
      </c>
      <c r="B1883" s="1" t="s">
        <v>50</v>
      </c>
      <c r="C1883" s="1" t="s">
        <v>4239</v>
      </c>
      <c r="D1883" s="1" t="s">
        <v>18816</v>
      </c>
    </row>
    <row r="1884" spans="1:4" x14ac:dyDescent="0.3">
      <c r="A1884" s="1" t="s">
        <v>9725</v>
      </c>
      <c r="B1884" s="1" t="s">
        <v>112</v>
      </c>
      <c r="C1884" s="1" t="s">
        <v>165</v>
      </c>
      <c r="D1884" s="1" t="s">
        <v>18823</v>
      </c>
    </row>
    <row r="1885" spans="1:4" x14ac:dyDescent="0.3">
      <c r="A1885" s="1" t="s">
        <v>9727</v>
      </c>
      <c r="B1885" s="1" t="s">
        <v>35</v>
      </c>
      <c r="C1885" s="1" t="s">
        <v>36</v>
      </c>
      <c r="D1885" s="1" t="s">
        <v>18829</v>
      </c>
    </row>
    <row r="1886" spans="1:4" x14ac:dyDescent="0.3">
      <c r="A1886" s="1" t="s">
        <v>9733</v>
      </c>
      <c r="B1886" s="1" t="s">
        <v>35</v>
      </c>
      <c r="C1886" s="1" t="s">
        <v>60</v>
      </c>
      <c r="D1886" s="1" t="s">
        <v>18833</v>
      </c>
    </row>
    <row r="1887" spans="1:4" x14ac:dyDescent="0.3">
      <c r="A1887" s="1" t="s">
        <v>9735</v>
      </c>
      <c r="B1887" s="1" t="s">
        <v>112</v>
      </c>
      <c r="C1887" s="1" t="s">
        <v>6626</v>
      </c>
      <c r="D1887" s="1" t="s">
        <v>18834</v>
      </c>
    </row>
    <row r="1888" spans="1:4" x14ac:dyDescent="0.3">
      <c r="A1888" s="1" t="s">
        <v>9739</v>
      </c>
      <c r="B1888" s="1" t="s">
        <v>35</v>
      </c>
      <c r="C1888" s="1" t="s">
        <v>36</v>
      </c>
      <c r="D1888" s="1" t="s">
        <v>18841</v>
      </c>
    </row>
    <row r="1889" spans="1:4" x14ac:dyDescent="0.3">
      <c r="A1889" s="1" t="s">
        <v>9742</v>
      </c>
      <c r="B1889" s="1" t="s">
        <v>112</v>
      </c>
      <c r="C1889" s="1" t="s">
        <v>8786</v>
      </c>
      <c r="D1889" s="1" t="s">
        <v>18855</v>
      </c>
    </row>
    <row r="1890" spans="1:4" x14ac:dyDescent="0.3">
      <c r="A1890" s="1" t="s">
        <v>9743</v>
      </c>
      <c r="B1890" s="1" t="s">
        <v>112</v>
      </c>
      <c r="C1890" s="1" t="s">
        <v>130</v>
      </c>
      <c r="D1890" s="1" t="s">
        <v>18860</v>
      </c>
    </row>
    <row r="1891" spans="1:4" x14ac:dyDescent="0.3">
      <c r="A1891" s="1" t="s">
        <v>9745</v>
      </c>
      <c r="B1891" s="1" t="s">
        <v>112</v>
      </c>
      <c r="C1891" s="1" t="s">
        <v>6626</v>
      </c>
      <c r="D1891" s="1" t="s">
        <v>18875</v>
      </c>
    </row>
    <row r="1892" spans="1:4" x14ac:dyDescent="0.3">
      <c r="A1892" s="1" t="s">
        <v>9755</v>
      </c>
      <c r="B1892" s="1" t="s">
        <v>112</v>
      </c>
      <c r="C1892" s="1" t="s">
        <v>8786</v>
      </c>
      <c r="D1892" s="1" t="s">
        <v>18881</v>
      </c>
    </row>
    <row r="1893" spans="1:4" x14ac:dyDescent="0.3">
      <c r="A1893" s="1" t="s">
        <v>9762</v>
      </c>
      <c r="B1893" s="1" t="s">
        <v>35</v>
      </c>
      <c r="C1893" s="1" t="s">
        <v>60</v>
      </c>
      <c r="D1893" s="1" t="s">
        <v>18887</v>
      </c>
    </row>
    <row r="1894" spans="1:4" x14ac:dyDescent="0.3">
      <c r="A1894" s="1" t="s">
        <v>9765</v>
      </c>
      <c r="B1894" s="1" t="s">
        <v>112</v>
      </c>
      <c r="C1894" s="1" t="s">
        <v>130</v>
      </c>
      <c r="D1894" s="1" t="s">
        <v>18892</v>
      </c>
    </row>
    <row r="1895" spans="1:4" x14ac:dyDescent="0.3">
      <c r="A1895" s="1" t="s">
        <v>9768</v>
      </c>
      <c r="B1895" s="1" t="s">
        <v>50</v>
      </c>
      <c r="C1895" s="1" t="s">
        <v>4239</v>
      </c>
      <c r="D1895" s="1" t="s">
        <v>18897</v>
      </c>
    </row>
    <row r="1896" spans="1:4" x14ac:dyDescent="0.3">
      <c r="A1896" s="1" t="s">
        <v>9776</v>
      </c>
      <c r="B1896" s="1" t="s">
        <v>35</v>
      </c>
      <c r="C1896" s="1" t="s">
        <v>36</v>
      </c>
      <c r="D1896" s="1" t="s">
        <v>18899</v>
      </c>
    </row>
    <row r="1897" spans="1:4" x14ac:dyDescent="0.3">
      <c r="A1897" s="1" t="s">
        <v>9782</v>
      </c>
      <c r="B1897" s="1" t="s">
        <v>35</v>
      </c>
      <c r="C1897" s="1" t="s">
        <v>36</v>
      </c>
      <c r="D1897" s="1" t="s">
        <v>18908</v>
      </c>
    </row>
    <row r="1898" spans="1:4" x14ac:dyDescent="0.3">
      <c r="A1898" s="1" t="s">
        <v>9785</v>
      </c>
      <c r="B1898" s="1" t="s">
        <v>112</v>
      </c>
      <c r="C1898" s="1" t="s">
        <v>795</v>
      </c>
      <c r="D1898" s="1" t="s">
        <v>18913</v>
      </c>
    </row>
    <row r="1899" spans="1:4" x14ac:dyDescent="0.3">
      <c r="A1899" s="1" t="s">
        <v>9791</v>
      </c>
      <c r="B1899" s="1" t="s">
        <v>112</v>
      </c>
      <c r="C1899" s="1" t="s">
        <v>113</v>
      </c>
      <c r="D1899" s="1" t="s">
        <v>18916</v>
      </c>
    </row>
    <row r="1900" spans="1:4" x14ac:dyDescent="0.3">
      <c r="A1900" s="1" t="s">
        <v>9793</v>
      </c>
      <c r="B1900" s="1" t="s">
        <v>112</v>
      </c>
      <c r="C1900" s="1" t="s">
        <v>6626</v>
      </c>
      <c r="D1900" s="1" t="s">
        <v>18943</v>
      </c>
    </row>
    <row r="1901" spans="1:4" x14ac:dyDescent="0.3">
      <c r="A1901" s="1" t="s">
        <v>9800</v>
      </c>
      <c r="B1901" s="1" t="s">
        <v>112</v>
      </c>
      <c r="C1901" s="1" t="s">
        <v>130</v>
      </c>
      <c r="D1901" s="1" t="s">
        <v>18968</v>
      </c>
    </row>
    <row r="1902" spans="1:4" x14ac:dyDescent="0.3">
      <c r="A1902" s="1" t="s">
        <v>9802</v>
      </c>
      <c r="B1902" s="1" t="s">
        <v>35</v>
      </c>
      <c r="C1902" s="1" t="s">
        <v>36</v>
      </c>
      <c r="D1902" s="1" t="s">
        <v>18981</v>
      </c>
    </row>
    <row r="1903" spans="1:4" x14ac:dyDescent="0.3">
      <c r="A1903" s="1" t="s">
        <v>9803</v>
      </c>
      <c r="B1903" s="1" t="s">
        <v>35</v>
      </c>
      <c r="C1903" s="1" t="s">
        <v>292</v>
      </c>
      <c r="D1903" s="1" t="s">
        <v>18997</v>
      </c>
    </row>
    <row r="1904" spans="1:4" x14ac:dyDescent="0.3">
      <c r="A1904" s="1" t="s">
        <v>9814</v>
      </c>
      <c r="B1904" s="1" t="s">
        <v>112</v>
      </c>
      <c r="C1904" s="1" t="s">
        <v>130</v>
      </c>
      <c r="D1904" s="1" t="s">
        <v>19005</v>
      </c>
    </row>
    <row r="1905" spans="1:4" x14ac:dyDescent="0.3">
      <c r="A1905" s="1" t="s">
        <v>9822</v>
      </c>
      <c r="B1905" s="1" t="s">
        <v>112</v>
      </c>
      <c r="C1905" s="1" t="s">
        <v>5049</v>
      </c>
      <c r="D1905" s="1" t="s">
        <v>19013</v>
      </c>
    </row>
    <row r="1906" spans="1:4" x14ac:dyDescent="0.3">
      <c r="A1906" s="1" t="s">
        <v>9827</v>
      </c>
      <c r="B1906" s="1" t="s">
        <v>112</v>
      </c>
      <c r="C1906" s="1" t="s">
        <v>5049</v>
      </c>
      <c r="D1906" s="1" t="s">
        <v>19019</v>
      </c>
    </row>
    <row r="1907" spans="1:4" x14ac:dyDescent="0.3">
      <c r="A1907" s="1" t="s">
        <v>9829</v>
      </c>
      <c r="B1907" s="1" t="s">
        <v>112</v>
      </c>
      <c r="C1907" s="1" t="s">
        <v>5049</v>
      </c>
      <c r="D1907" s="1" t="s">
        <v>19039</v>
      </c>
    </row>
    <row r="1908" spans="1:4" x14ac:dyDescent="0.3">
      <c r="A1908" s="1" t="s">
        <v>9830</v>
      </c>
      <c r="B1908" s="1" t="s">
        <v>50</v>
      </c>
      <c r="C1908" s="1" t="s">
        <v>4239</v>
      </c>
      <c r="D1908" s="1" t="s">
        <v>19041</v>
      </c>
    </row>
    <row r="1909" spans="1:4" x14ac:dyDescent="0.3">
      <c r="A1909" s="1" t="s">
        <v>9832</v>
      </c>
      <c r="B1909" s="1" t="s">
        <v>35</v>
      </c>
      <c r="C1909" s="1" t="s">
        <v>60</v>
      </c>
      <c r="D1909" s="1" t="s">
        <v>19047</v>
      </c>
    </row>
    <row r="1910" spans="1:4" x14ac:dyDescent="0.3">
      <c r="A1910" s="1" t="s">
        <v>9833</v>
      </c>
      <c r="B1910" s="1" t="s">
        <v>50</v>
      </c>
      <c r="C1910" s="1" t="s">
        <v>51</v>
      </c>
      <c r="D1910" s="1" t="s">
        <v>19049</v>
      </c>
    </row>
    <row r="1911" spans="1:4" x14ac:dyDescent="0.3">
      <c r="A1911" s="1" t="s">
        <v>9837</v>
      </c>
      <c r="B1911" s="1" t="s">
        <v>112</v>
      </c>
      <c r="C1911" s="1" t="s">
        <v>6626</v>
      </c>
      <c r="D1911" s="1" t="s">
        <v>19051</v>
      </c>
    </row>
    <row r="1912" spans="1:4" x14ac:dyDescent="0.3">
      <c r="A1912" s="1" t="s">
        <v>9847</v>
      </c>
      <c r="B1912" s="1" t="s">
        <v>50</v>
      </c>
      <c r="C1912" s="1" t="s">
        <v>51</v>
      </c>
      <c r="D1912" s="1" t="s">
        <v>19066</v>
      </c>
    </row>
    <row r="1913" spans="1:4" x14ac:dyDescent="0.3">
      <c r="A1913" s="1" t="s">
        <v>9853</v>
      </c>
      <c r="B1913" s="1" t="s">
        <v>112</v>
      </c>
      <c r="C1913" s="1" t="s">
        <v>795</v>
      </c>
      <c r="D1913" s="1" t="s">
        <v>19068</v>
      </c>
    </row>
    <row r="1914" spans="1:4" x14ac:dyDescent="0.3">
      <c r="A1914" s="1" t="s">
        <v>9857</v>
      </c>
      <c r="B1914" s="1" t="s">
        <v>112</v>
      </c>
      <c r="C1914" s="1" t="s">
        <v>130</v>
      </c>
      <c r="D1914" s="1" t="s">
        <v>19076</v>
      </c>
    </row>
    <row r="1915" spans="1:4" x14ac:dyDescent="0.3">
      <c r="A1915" s="1" t="s">
        <v>9859</v>
      </c>
      <c r="B1915" s="1" t="s">
        <v>50</v>
      </c>
      <c r="C1915" s="1" t="s">
        <v>102</v>
      </c>
      <c r="D1915" s="1" t="s">
        <v>19079</v>
      </c>
    </row>
    <row r="1916" spans="1:4" x14ac:dyDescent="0.3">
      <c r="A1916" s="1" t="s">
        <v>9864</v>
      </c>
      <c r="B1916" s="1" t="s">
        <v>35</v>
      </c>
      <c r="C1916" s="1" t="s">
        <v>36</v>
      </c>
      <c r="D1916" s="1" t="s">
        <v>19082</v>
      </c>
    </row>
    <row r="1917" spans="1:4" x14ac:dyDescent="0.3">
      <c r="A1917" s="1" t="s">
        <v>9867</v>
      </c>
      <c r="B1917" s="1" t="s">
        <v>35</v>
      </c>
      <c r="C1917" s="1" t="s">
        <v>60</v>
      </c>
      <c r="D1917" s="1" t="s">
        <v>19090</v>
      </c>
    </row>
    <row r="1918" spans="1:4" x14ac:dyDescent="0.3">
      <c r="A1918" s="1" t="s">
        <v>9874</v>
      </c>
      <c r="B1918" s="1" t="s">
        <v>112</v>
      </c>
      <c r="C1918" s="1" t="s">
        <v>795</v>
      </c>
      <c r="D1918" s="1" t="s">
        <v>19092</v>
      </c>
    </row>
    <row r="1919" spans="1:4" x14ac:dyDescent="0.3">
      <c r="A1919" s="1" t="s">
        <v>9876</v>
      </c>
      <c r="B1919" s="1" t="s">
        <v>112</v>
      </c>
      <c r="C1919" s="1" t="s">
        <v>6626</v>
      </c>
      <c r="D1919" s="1" t="s">
        <v>19100</v>
      </c>
    </row>
    <row r="1920" spans="1:4" x14ac:dyDescent="0.3">
      <c r="A1920" s="1" t="s">
        <v>9885</v>
      </c>
      <c r="B1920" s="1" t="s">
        <v>112</v>
      </c>
      <c r="C1920" s="1" t="s">
        <v>795</v>
      </c>
      <c r="D1920" s="1" t="s">
        <v>19105</v>
      </c>
    </row>
    <row r="1921" spans="1:4" x14ac:dyDescent="0.3">
      <c r="A1921" s="1" t="s">
        <v>9888</v>
      </c>
      <c r="B1921" s="1" t="s">
        <v>112</v>
      </c>
      <c r="C1921" s="1" t="s">
        <v>8786</v>
      </c>
      <c r="D1921" s="1" t="s">
        <v>19107</v>
      </c>
    </row>
    <row r="1922" spans="1:4" x14ac:dyDescent="0.3">
      <c r="A1922" s="1" t="s">
        <v>9893</v>
      </c>
      <c r="B1922" s="1" t="s">
        <v>112</v>
      </c>
      <c r="C1922" s="1" t="s">
        <v>8786</v>
      </c>
      <c r="D1922" s="1" t="s">
        <v>19119</v>
      </c>
    </row>
    <row r="1923" spans="1:4" x14ac:dyDescent="0.3">
      <c r="A1923" s="1" t="s">
        <v>9899</v>
      </c>
      <c r="B1923" s="1" t="s">
        <v>50</v>
      </c>
      <c r="C1923" s="1" t="s">
        <v>4239</v>
      </c>
      <c r="D1923" s="1" t="s">
        <v>19122</v>
      </c>
    </row>
    <row r="1924" spans="1:4" x14ac:dyDescent="0.3">
      <c r="A1924" s="1" t="s">
        <v>9904</v>
      </c>
      <c r="B1924" s="1" t="s">
        <v>112</v>
      </c>
      <c r="C1924" s="1" t="s">
        <v>113</v>
      </c>
      <c r="D1924" s="1" t="s">
        <v>19124</v>
      </c>
    </row>
    <row r="1925" spans="1:4" x14ac:dyDescent="0.3">
      <c r="A1925" s="1" t="s">
        <v>9910</v>
      </c>
      <c r="B1925" s="1" t="s">
        <v>112</v>
      </c>
      <c r="C1925" s="1" t="s">
        <v>6626</v>
      </c>
      <c r="D1925" s="1" t="s">
        <v>19132</v>
      </c>
    </row>
    <row r="1926" spans="1:4" x14ac:dyDescent="0.3">
      <c r="A1926" s="1" t="s">
        <v>9913</v>
      </c>
      <c r="B1926" s="1" t="s">
        <v>112</v>
      </c>
      <c r="C1926" s="1" t="s">
        <v>795</v>
      </c>
      <c r="D1926" s="1" t="s">
        <v>19141</v>
      </c>
    </row>
    <row r="1927" spans="1:4" x14ac:dyDescent="0.3">
      <c r="A1927" s="1" t="s">
        <v>9914</v>
      </c>
      <c r="B1927" s="1" t="s">
        <v>112</v>
      </c>
      <c r="C1927" s="1" t="s">
        <v>165</v>
      </c>
      <c r="D1927" s="1" t="s">
        <v>19158</v>
      </c>
    </row>
    <row r="1928" spans="1:4" x14ac:dyDescent="0.3">
      <c r="A1928" s="1" t="s">
        <v>9916</v>
      </c>
      <c r="B1928" s="1" t="s">
        <v>112</v>
      </c>
      <c r="C1928" s="1" t="s">
        <v>5049</v>
      </c>
      <c r="D1928" s="1" t="s">
        <v>19163</v>
      </c>
    </row>
    <row r="1929" spans="1:4" x14ac:dyDescent="0.3">
      <c r="A1929" s="1" t="s">
        <v>9917</v>
      </c>
      <c r="B1929" s="1" t="s">
        <v>112</v>
      </c>
      <c r="C1929" s="1" t="s">
        <v>11182</v>
      </c>
      <c r="D1929" s="1" t="s">
        <v>19169</v>
      </c>
    </row>
    <row r="1930" spans="1:4" x14ac:dyDescent="0.3">
      <c r="A1930" s="1" t="s">
        <v>9923</v>
      </c>
      <c r="B1930" s="1" t="s">
        <v>50</v>
      </c>
      <c r="C1930" s="1" t="s">
        <v>4239</v>
      </c>
      <c r="D1930" s="1" t="s">
        <v>19195</v>
      </c>
    </row>
    <row r="1931" spans="1:4" x14ac:dyDescent="0.3">
      <c r="A1931" s="1" t="s">
        <v>9930</v>
      </c>
      <c r="B1931" s="1" t="s">
        <v>112</v>
      </c>
      <c r="C1931" s="1" t="s">
        <v>8786</v>
      </c>
      <c r="D1931" s="1" t="s">
        <v>19203</v>
      </c>
    </row>
    <row r="1932" spans="1:4" x14ac:dyDescent="0.3">
      <c r="A1932" s="1" t="s">
        <v>9948</v>
      </c>
      <c r="B1932" s="1" t="s">
        <v>112</v>
      </c>
      <c r="C1932" s="1" t="s">
        <v>130</v>
      </c>
      <c r="D1932" s="1" t="s">
        <v>19235</v>
      </c>
    </row>
    <row r="1933" spans="1:4" x14ac:dyDescent="0.3">
      <c r="A1933" s="1" t="s">
        <v>9950</v>
      </c>
      <c r="B1933" s="1" t="s">
        <v>112</v>
      </c>
      <c r="C1933" s="1" t="s">
        <v>5049</v>
      </c>
      <c r="D1933" s="1" t="s">
        <v>19241</v>
      </c>
    </row>
    <row r="1934" spans="1:4" x14ac:dyDescent="0.3">
      <c r="A1934" s="1" t="s">
        <v>9954</v>
      </c>
      <c r="B1934" s="1" t="s">
        <v>35</v>
      </c>
      <c r="C1934" s="1" t="s">
        <v>36</v>
      </c>
      <c r="D1934" s="1" t="s">
        <v>19255</v>
      </c>
    </row>
    <row r="1935" spans="1:4" x14ac:dyDescent="0.3">
      <c r="A1935" s="1" t="s">
        <v>9958</v>
      </c>
      <c r="B1935" s="1" t="s">
        <v>112</v>
      </c>
      <c r="C1935" s="1" t="s">
        <v>6626</v>
      </c>
      <c r="D1935" s="1" t="s">
        <v>19257</v>
      </c>
    </row>
    <row r="1936" spans="1:4" x14ac:dyDescent="0.3">
      <c r="A1936" s="1" t="s">
        <v>9962</v>
      </c>
      <c r="B1936" s="1" t="s">
        <v>35</v>
      </c>
      <c r="C1936" s="1" t="s">
        <v>292</v>
      </c>
      <c r="D1936" s="1" t="s">
        <v>19276</v>
      </c>
    </row>
    <row r="1937" spans="1:4" x14ac:dyDescent="0.3">
      <c r="A1937" s="1" t="s">
        <v>9964</v>
      </c>
      <c r="B1937" s="1" t="s">
        <v>35</v>
      </c>
      <c r="C1937" s="1" t="s">
        <v>36</v>
      </c>
      <c r="D1937" s="1" t="s">
        <v>19297</v>
      </c>
    </row>
    <row r="1938" spans="1:4" x14ac:dyDescent="0.3">
      <c r="A1938" s="1" t="s">
        <v>9970</v>
      </c>
      <c r="B1938" s="1" t="s">
        <v>112</v>
      </c>
      <c r="C1938" s="1" t="s">
        <v>6626</v>
      </c>
      <c r="D1938" s="1" t="s">
        <v>19302</v>
      </c>
    </row>
    <row r="1939" spans="1:4" x14ac:dyDescent="0.3">
      <c r="A1939" s="1" t="s">
        <v>9978</v>
      </c>
      <c r="B1939" s="1" t="s">
        <v>112</v>
      </c>
      <c r="C1939" s="1" t="s">
        <v>6626</v>
      </c>
      <c r="D1939" s="1" t="s">
        <v>19315</v>
      </c>
    </row>
    <row r="1940" spans="1:4" x14ac:dyDescent="0.3">
      <c r="A1940" s="1" t="s">
        <v>9987</v>
      </c>
      <c r="B1940" s="1" t="s">
        <v>35</v>
      </c>
      <c r="C1940" s="1" t="s">
        <v>36</v>
      </c>
      <c r="D1940" s="1" t="s">
        <v>19321</v>
      </c>
    </row>
    <row r="1941" spans="1:4" x14ac:dyDescent="0.3">
      <c r="A1941" s="1" t="s">
        <v>9995</v>
      </c>
      <c r="B1941" s="1" t="s">
        <v>35</v>
      </c>
      <c r="C1941" s="1" t="s">
        <v>60</v>
      </c>
      <c r="D1941" s="1" t="s">
        <v>19345</v>
      </c>
    </row>
    <row r="1942" spans="1:4" x14ac:dyDescent="0.3">
      <c r="A1942" s="1" t="s">
        <v>10000</v>
      </c>
      <c r="B1942" s="1" t="s">
        <v>50</v>
      </c>
      <c r="C1942" s="1" t="s">
        <v>51</v>
      </c>
      <c r="D1942" s="1" t="s">
        <v>19348</v>
      </c>
    </row>
    <row r="1943" spans="1:4" x14ac:dyDescent="0.3">
      <c r="A1943" s="1" t="s">
        <v>10002</v>
      </c>
      <c r="B1943" s="1" t="s">
        <v>35</v>
      </c>
      <c r="C1943" s="1" t="s">
        <v>292</v>
      </c>
      <c r="D1943" s="1" t="s">
        <v>19353</v>
      </c>
    </row>
    <row r="1944" spans="1:4" x14ac:dyDescent="0.3">
      <c r="A1944" s="1" t="s">
        <v>10005</v>
      </c>
      <c r="B1944" s="1" t="s">
        <v>112</v>
      </c>
      <c r="C1944" s="1" t="s">
        <v>165</v>
      </c>
      <c r="D1944" s="1" t="s">
        <v>19354</v>
      </c>
    </row>
    <row r="1945" spans="1:4" x14ac:dyDescent="0.3">
      <c r="A1945" s="1" t="s">
        <v>10011</v>
      </c>
      <c r="B1945" s="1" t="s">
        <v>112</v>
      </c>
      <c r="C1945" s="1" t="s">
        <v>6626</v>
      </c>
      <c r="D1945" s="1" t="s">
        <v>19368</v>
      </c>
    </row>
    <row r="1946" spans="1:4" x14ac:dyDescent="0.3">
      <c r="A1946" s="1" t="s">
        <v>10016</v>
      </c>
      <c r="B1946" s="1" t="s">
        <v>112</v>
      </c>
      <c r="C1946" s="1" t="s">
        <v>130</v>
      </c>
      <c r="D1946" s="1" t="s">
        <v>19376</v>
      </c>
    </row>
    <row r="1947" spans="1:4" x14ac:dyDescent="0.3">
      <c r="A1947" s="1" t="s">
        <v>10025</v>
      </c>
      <c r="B1947" s="1" t="s">
        <v>35</v>
      </c>
      <c r="C1947" s="1" t="s">
        <v>292</v>
      </c>
      <c r="D1947" s="1" t="s">
        <v>19391</v>
      </c>
    </row>
    <row r="1948" spans="1:4" x14ac:dyDescent="0.3">
      <c r="A1948" s="1" t="s">
        <v>10029</v>
      </c>
      <c r="B1948" s="1" t="s">
        <v>112</v>
      </c>
      <c r="C1948" s="1" t="s">
        <v>795</v>
      </c>
      <c r="D1948" s="1" t="s">
        <v>19394</v>
      </c>
    </row>
    <row r="1949" spans="1:4" x14ac:dyDescent="0.3">
      <c r="A1949" s="1" t="s">
        <v>10031</v>
      </c>
      <c r="B1949" s="1" t="s">
        <v>112</v>
      </c>
      <c r="C1949" s="1" t="s">
        <v>6626</v>
      </c>
      <c r="D1949" s="1" t="s">
        <v>19405</v>
      </c>
    </row>
    <row r="1950" spans="1:4" x14ac:dyDescent="0.3">
      <c r="A1950" s="1" t="s">
        <v>10037</v>
      </c>
      <c r="B1950" s="1" t="s">
        <v>112</v>
      </c>
      <c r="C1950" s="1" t="s">
        <v>113</v>
      </c>
      <c r="D1950" s="1" t="s">
        <v>19410</v>
      </c>
    </row>
    <row r="1951" spans="1:4" x14ac:dyDescent="0.3">
      <c r="A1951" s="1" t="s">
        <v>10040</v>
      </c>
      <c r="B1951" s="1" t="s">
        <v>112</v>
      </c>
      <c r="C1951" s="1" t="s">
        <v>6626</v>
      </c>
      <c r="D1951" s="1" t="s">
        <v>19419</v>
      </c>
    </row>
    <row r="1952" spans="1:4" x14ac:dyDescent="0.3">
      <c r="A1952" s="1" t="s">
        <v>10047</v>
      </c>
      <c r="B1952" s="1" t="s">
        <v>112</v>
      </c>
      <c r="C1952" s="1" t="s">
        <v>113</v>
      </c>
      <c r="D1952" s="1" t="s">
        <v>19426</v>
      </c>
    </row>
    <row r="1953" spans="1:4" x14ac:dyDescent="0.3">
      <c r="A1953" s="1" t="s">
        <v>10057</v>
      </c>
      <c r="B1953" s="1" t="s">
        <v>112</v>
      </c>
      <c r="C1953" s="1" t="s">
        <v>130</v>
      </c>
      <c r="D1953" s="1" t="s">
        <v>19429</v>
      </c>
    </row>
    <row r="1954" spans="1:4" x14ac:dyDescent="0.3">
      <c r="A1954" s="1" t="s">
        <v>10060</v>
      </c>
      <c r="B1954" s="1" t="s">
        <v>35</v>
      </c>
      <c r="C1954" s="1" t="s">
        <v>36</v>
      </c>
      <c r="D1954" s="1" t="s">
        <v>19433</v>
      </c>
    </row>
    <row r="1955" spans="1:4" x14ac:dyDescent="0.3">
      <c r="A1955" s="1" t="s">
        <v>10065</v>
      </c>
      <c r="B1955" s="1" t="s">
        <v>50</v>
      </c>
      <c r="C1955" s="1" t="s">
        <v>102</v>
      </c>
      <c r="D1955" s="1" t="s">
        <v>19437</v>
      </c>
    </row>
    <row r="1956" spans="1:4" x14ac:dyDescent="0.3">
      <c r="A1956" s="1" t="s">
        <v>10069</v>
      </c>
      <c r="B1956" s="1" t="s">
        <v>112</v>
      </c>
      <c r="C1956" s="1" t="s">
        <v>8786</v>
      </c>
      <c r="D1956" s="1" t="s">
        <v>19448</v>
      </c>
    </row>
    <row r="1957" spans="1:4" x14ac:dyDescent="0.3">
      <c r="A1957" s="1" t="s">
        <v>10077</v>
      </c>
      <c r="B1957" s="1" t="s">
        <v>50</v>
      </c>
      <c r="C1957" s="1" t="s">
        <v>51</v>
      </c>
      <c r="D1957" s="1" t="s">
        <v>19456</v>
      </c>
    </row>
    <row r="1958" spans="1:4" x14ac:dyDescent="0.3">
      <c r="A1958" s="1" t="s">
        <v>10085</v>
      </c>
      <c r="B1958" s="1" t="s">
        <v>50</v>
      </c>
      <c r="C1958" s="1" t="s">
        <v>4239</v>
      </c>
      <c r="D1958" s="1" t="s">
        <v>19468</v>
      </c>
    </row>
    <row r="1959" spans="1:4" x14ac:dyDescent="0.3">
      <c r="A1959" s="1" t="s">
        <v>10091</v>
      </c>
      <c r="B1959" s="1" t="s">
        <v>50</v>
      </c>
      <c r="C1959" s="1" t="s">
        <v>4239</v>
      </c>
      <c r="D1959" s="1" t="s">
        <v>19471</v>
      </c>
    </row>
    <row r="1960" spans="1:4" x14ac:dyDescent="0.3">
      <c r="A1960" s="1" t="s">
        <v>10098</v>
      </c>
      <c r="B1960" s="1" t="s">
        <v>112</v>
      </c>
      <c r="C1960" s="1" t="s">
        <v>5049</v>
      </c>
      <c r="D1960" s="1" t="s">
        <v>19478</v>
      </c>
    </row>
    <row r="1961" spans="1:4" x14ac:dyDescent="0.3">
      <c r="A1961" s="1" t="s">
        <v>10101</v>
      </c>
      <c r="B1961" s="1" t="s">
        <v>112</v>
      </c>
      <c r="C1961" s="1" t="s">
        <v>8786</v>
      </c>
      <c r="D1961" s="1" t="s">
        <v>19501</v>
      </c>
    </row>
    <row r="1962" spans="1:4" x14ac:dyDescent="0.3">
      <c r="A1962" s="1" t="s">
        <v>10120</v>
      </c>
      <c r="B1962" s="1" t="s">
        <v>35</v>
      </c>
      <c r="C1962" s="1" t="s">
        <v>36</v>
      </c>
      <c r="D1962" s="1" t="s">
        <v>19509</v>
      </c>
    </row>
    <row r="1963" spans="1:4" x14ac:dyDescent="0.3">
      <c r="A1963" s="1" t="s">
        <v>10122</v>
      </c>
      <c r="B1963" s="1" t="s">
        <v>112</v>
      </c>
      <c r="C1963" s="1" t="s">
        <v>165</v>
      </c>
      <c r="D1963" s="1" t="s">
        <v>19510</v>
      </c>
    </row>
    <row r="1964" spans="1:4" x14ac:dyDescent="0.3">
      <c r="A1964" s="1" t="s">
        <v>10126</v>
      </c>
      <c r="B1964" s="1" t="s">
        <v>35</v>
      </c>
      <c r="C1964" s="1" t="s">
        <v>36</v>
      </c>
      <c r="D1964" s="1" t="s">
        <v>19515</v>
      </c>
    </row>
    <row r="1965" spans="1:4" x14ac:dyDescent="0.3">
      <c r="A1965" s="1" t="s">
        <v>10131</v>
      </c>
      <c r="B1965" s="1" t="s">
        <v>112</v>
      </c>
      <c r="C1965" s="1" t="s">
        <v>6626</v>
      </c>
      <c r="D1965" s="1" t="s">
        <v>19520</v>
      </c>
    </row>
    <row r="1966" spans="1:4" x14ac:dyDescent="0.3">
      <c r="A1966" s="1" t="s">
        <v>10138</v>
      </c>
      <c r="B1966" s="1" t="s">
        <v>112</v>
      </c>
      <c r="C1966" s="1" t="s">
        <v>795</v>
      </c>
      <c r="D1966" s="1" t="s">
        <v>19521</v>
      </c>
    </row>
    <row r="1967" spans="1:4" x14ac:dyDescent="0.3">
      <c r="A1967" s="1" t="s">
        <v>10139</v>
      </c>
      <c r="B1967" s="1" t="s">
        <v>112</v>
      </c>
      <c r="C1967" s="1" t="s">
        <v>5049</v>
      </c>
      <c r="D1967" s="1" t="s">
        <v>19531</v>
      </c>
    </row>
    <row r="1968" spans="1:4" x14ac:dyDescent="0.3">
      <c r="A1968" s="1" t="s">
        <v>10141</v>
      </c>
      <c r="B1968" s="1" t="s">
        <v>112</v>
      </c>
      <c r="C1968" s="1" t="s">
        <v>5049</v>
      </c>
      <c r="D1968" s="1" t="s">
        <v>19542</v>
      </c>
    </row>
    <row r="1969" spans="1:4" x14ac:dyDescent="0.3">
      <c r="A1969" s="1" t="s">
        <v>10152</v>
      </c>
      <c r="B1969" s="1" t="s">
        <v>112</v>
      </c>
      <c r="C1969" s="1" t="s">
        <v>113</v>
      </c>
      <c r="D1969" s="1" t="s">
        <v>19561</v>
      </c>
    </row>
    <row r="1970" spans="1:4" x14ac:dyDescent="0.3">
      <c r="A1970" s="1" t="s">
        <v>10154</v>
      </c>
      <c r="B1970" s="1" t="s">
        <v>112</v>
      </c>
      <c r="C1970" s="1" t="s">
        <v>8786</v>
      </c>
      <c r="D1970" s="1" t="s">
        <v>19564</v>
      </c>
    </row>
    <row r="1971" spans="1:4" x14ac:dyDescent="0.3">
      <c r="A1971" s="1" t="s">
        <v>10159</v>
      </c>
      <c r="B1971" s="1" t="s">
        <v>112</v>
      </c>
      <c r="C1971" s="1" t="s">
        <v>795</v>
      </c>
      <c r="D1971" s="1" t="s">
        <v>19574</v>
      </c>
    </row>
    <row r="1972" spans="1:4" x14ac:dyDescent="0.3">
      <c r="A1972" s="1" t="s">
        <v>10167</v>
      </c>
      <c r="B1972" s="1" t="s">
        <v>35</v>
      </c>
      <c r="C1972" s="1" t="s">
        <v>60</v>
      </c>
      <c r="D1972" s="1" t="s">
        <v>19587</v>
      </c>
    </row>
    <row r="1973" spans="1:4" x14ac:dyDescent="0.3">
      <c r="A1973" s="1" t="s">
        <v>10170</v>
      </c>
      <c r="B1973" s="1" t="s">
        <v>50</v>
      </c>
      <c r="C1973" s="1" t="s">
        <v>51</v>
      </c>
      <c r="D1973" s="1" t="s">
        <v>19589</v>
      </c>
    </row>
    <row r="1974" spans="1:4" x14ac:dyDescent="0.3">
      <c r="A1974" s="1" t="s">
        <v>10171</v>
      </c>
      <c r="B1974" s="1" t="s">
        <v>112</v>
      </c>
      <c r="C1974" s="1" t="s">
        <v>795</v>
      </c>
      <c r="D1974" s="1" t="s">
        <v>19593</v>
      </c>
    </row>
    <row r="1975" spans="1:4" x14ac:dyDescent="0.3">
      <c r="A1975" s="1" t="s">
        <v>10177</v>
      </c>
      <c r="B1975" s="1" t="s">
        <v>35</v>
      </c>
      <c r="C1975" s="1" t="s">
        <v>36</v>
      </c>
      <c r="D1975" s="1" t="s">
        <v>19598</v>
      </c>
    </row>
    <row r="1976" spans="1:4" x14ac:dyDescent="0.3">
      <c r="A1976" s="1" t="s">
        <v>10178</v>
      </c>
      <c r="B1976" s="1" t="s">
        <v>112</v>
      </c>
      <c r="C1976" s="1" t="s">
        <v>6626</v>
      </c>
      <c r="D1976" s="1" t="s">
        <v>19616</v>
      </c>
    </row>
    <row r="1977" spans="1:4" x14ac:dyDescent="0.3">
      <c r="A1977" s="1" t="s">
        <v>10180</v>
      </c>
      <c r="B1977" s="1" t="s">
        <v>112</v>
      </c>
      <c r="C1977" s="1" t="s">
        <v>113</v>
      </c>
      <c r="D1977" s="1" t="s">
        <v>19628</v>
      </c>
    </row>
    <row r="1978" spans="1:4" x14ac:dyDescent="0.3">
      <c r="A1978" s="1" t="s">
        <v>10186</v>
      </c>
      <c r="B1978" s="1" t="s">
        <v>50</v>
      </c>
      <c r="C1978" s="1" t="s">
        <v>4239</v>
      </c>
      <c r="D1978" s="1" t="s">
        <v>19643</v>
      </c>
    </row>
    <row r="1979" spans="1:4" x14ac:dyDescent="0.3">
      <c r="A1979" s="1" t="s">
        <v>10189</v>
      </c>
      <c r="B1979" s="1" t="s">
        <v>112</v>
      </c>
      <c r="C1979" s="1" t="s">
        <v>8786</v>
      </c>
      <c r="D1979" s="1" t="s">
        <v>19653</v>
      </c>
    </row>
    <row r="1980" spans="1:4" x14ac:dyDescent="0.3">
      <c r="A1980" s="1" t="s">
        <v>10197</v>
      </c>
      <c r="B1980" s="1" t="s">
        <v>50</v>
      </c>
      <c r="C1980" s="1" t="s">
        <v>51</v>
      </c>
      <c r="D1980" s="1" t="s">
        <v>19655</v>
      </c>
    </row>
    <row r="1981" spans="1:4" x14ac:dyDescent="0.3">
      <c r="A1981" s="1" t="s">
        <v>10200</v>
      </c>
      <c r="B1981" s="1" t="s">
        <v>112</v>
      </c>
      <c r="C1981" s="1" t="s">
        <v>8786</v>
      </c>
      <c r="D1981" s="1" t="s">
        <v>19676</v>
      </c>
    </row>
    <row r="1982" spans="1:4" x14ac:dyDescent="0.3">
      <c r="A1982" s="1" t="s">
        <v>10204</v>
      </c>
      <c r="B1982" s="1" t="s">
        <v>112</v>
      </c>
      <c r="C1982" s="1" t="s">
        <v>6626</v>
      </c>
      <c r="D1982" s="1" t="s">
        <v>19678</v>
      </c>
    </row>
    <row r="1983" spans="1:4" x14ac:dyDescent="0.3">
      <c r="A1983" s="1" t="s">
        <v>10205</v>
      </c>
      <c r="B1983" s="1" t="s">
        <v>35</v>
      </c>
      <c r="C1983" s="1" t="s">
        <v>36</v>
      </c>
      <c r="D1983" s="1" t="s">
        <v>19685</v>
      </c>
    </row>
    <row r="1984" spans="1:4" x14ac:dyDescent="0.3">
      <c r="A1984" s="1" t="s">
        <v>10208</v>
      </c>
      <c r="B1984" s="1" t="s">
        <v>112</v>
      </c>
      <c r="C1984" s="1" t="s">
        <v>165</v>
      </c>
      <c r="D1984" s="1" t="s">
        <v>19694</v>
      </c>
    </row>
    <row r="1985" spans="1:4" x14ac:dyDescent="0.3">
      <c r="A1985" s="1" t="s">
        <v>10211</v>
      </c>
      <c r="B1985" s="1" t="s">
        <v>112</v>
      </c>
      <c r="C1985" s="1" t="s">
        <v>130</v>
      </c>
      <c r="D1985" s="1" t="s">
        <v>19700</v>
      </c>
    </row>
    <row r="1986" spans="1:4" x14ac:dyDescent="0.3">
      <c r="A1986" s="1" t="s">
        <v>10212</v>
      </c>
      <c r="B1986" s="1" t="s">
        <v>112</v>
      </c>
      <c r="C1986" s="1" t="s">
        <v>795</v>
      </c>
      <c r="D1986" s="1" t="s">
        <v>19704</v>
      </c>
    </row>
    <row r="1987" spans="1:4" x14ac:dyDescent="0.3">
      <c r="A1987" s="1" t="s">
        <v>10213</v>
      </c>
      <c r="B1987" s="1" t="s">
        <v>112</v>
      </c>
      <c r="C1987" s="1" t="s">
        <v>165</v>
      </c>
      <c r="D1987" s="1" t="s">
        <v>19761</v>
      </c>
    </row>
    <row r="1988" spans="1:4" x14ac:dyDescent="0.3">
      <c r="A1988" s="1" t="s">
        <v>10216</v>
      </c>
      <c r="B1988" s="1" t="s">
        <v>112</v>
      </c>
      <c r="C1988" s="1" t="s">
        <v>8786</v>
      </c>
      <c r="D1988" s="1" t="s">
        <v>19779</v>
      </c>
    </row>
    <row r="1989" spans="1:4" x14ac:dyDescent="0.3">
      <c r="A1989" s="1" t="s">
        <v>10219</v>
      </c>
      <c r="B1989" s="1" t="s">
        <v>112</v>
      </c>
      <c r="C1989" s="1" t="s">
        <v>8786</v>
      </c>
      <c r="D1989" s="1" t="s">
        <v>19780</v>
      </c>
    </row>
    <row r="1990" spans="1:4" x14ac:dyDescent="0.3">
      <c r="A1990" s="1" t="s">
        <v>10221</v>
      </c>
      <c r="B1990" s="1" t="s">
        <v>50</v>
      </c>
      <c r="C1990" s="1" t="s">
        <v>4239</v>
      </c>
      <c r="D1990" s="1" t="s">
        <v>19791</v>
      </c>
    </row>
    <row r="1991" spans="1:4" x14ac:dyDescent="0.3">
      <c r="A1991" s="1" t="s">
        <v>10224</v>
      </c>
      <c r="B1991" s="1" t="s">
        <v>112</v>
      </c>
      <c r="C1991" s="1" t="s">
        <v>8786</v>
      </c>
      <c r="D1991" s="1" t="s">
        <v>19794</v>
      </c>
    </row>
    <row r="1992" spans="1:4" x14ac:dyDescent="0.3">
      <c r="A1992" s="1" t="s">
        <v>10234</v>
      </c>
      <c r="B1992" s="1" t="s">
        <v>50</v>
      </c>
      <c r="C1992" s="1" t="s">
        <v>363</v>
      </c>
      <c r="D1992" s="1" t="s">
        <v>19796</v>
      </c>
    </row>
    <row r="1993" spans="1:4" x14ac:dyDescent="0.3">
      <c r="A1993" s="1" t="s">
        <v>10238</v>
      </c>
      <c r="B1993" s="1" t="s">
        <v>112</v>
      </c>
      <c r="C1993" s="1" t="s">
        <v>10160</v>
      </c>
      <c r="D1993" s="1" t="s">
        <v>19813</v>
      </c>
    </row>
    <row r="1994" spans="1:4" x14ac:dyDescent="0.3">
      <c r="A1994" s="1" t="s">
        <v>10240</v>
      </c>
      <c r="B1994" s="1" t="s">
        <v>112</v>
      </c>
      <c r="C1994" s="1" t="s">
        <v>113</v>
      </c>
      <c r="D1994" s="1" t="s">
        <v>19815</v>
      </c>
    </row>
    <row r="1995" spans="1:4" x14ac:dyDescent="0.3">
      <c r="A1995" s="1" t="s">
        <v>10243</v>
      </c>
      <c r="B1995" s="1" t="s">
        <v>112</v>
      </c>
      <c r="C1995" s="1" t="s">
        <v>165</v>
      </c>
      <c r="D1995" s="1" t="s">
        <v>19825</v>
      </c>
    </row>
    <row r="1996" spans="1:4" x14ac:dyDescent="0.3">
      <c r="A1996" s="1" t="s">
        <v>10246</v>
      </c>
      <c r="B1996" s="1" t="s">
        <v>35</v>
      </c>
      <c r="C1996" s="1" t="s">
        <v>36</v>
      </c>
      <c r="D1996" s="1" t="s">
        <v>19835</v>
      </c>
    </row>
    <row r="1997" spans="1:4" x14ac:dyDescent="0.3">
      <c r="A1997" s="1" t="s">
        <v>10253</v>
      </c>
      <c r="B1997" s="1" t="s">
        <v>112</v>
      </c>
      <c r="C1997" s="1" t="s">
        <v>113</v>
      </c>
      <c r="D1997" s="1" t="s">
        <v>19853</v>
      </c>
    </row>
    <row r="1998" spans="1:4" x14ac:dyDescent="0.3">
      <c r="A1998" s="1" t="s">
        <v>10256</v>
      </c>
      <c r="B1998" s="1" t="s">
        <v>50</v>
      </c>
      <c r="C1998" s="1" t="s">
        <v>51</v>
      </c>
      <c r="D1998" s="1" t="s">
        <v>19871</v>
      </c>
    </row>
    <row r="1999" spans="1:4" x14ac:dyDescent="0.3">
      <c r="A1999" s="1" t="s">
        <v>10263</v>
      </c>
      <c r="B1999" s="1" t="s">
        <v>50</v>
      </c>
      <c r="C1999" s="1" t="s">
        <v>363</v>
      </c>
      <c r="D1999" s="1" t="s">
        <v>19878</v>
      </c>
    </row>
    <row r="2000" spans="1:4" x14ac:dyDescent="0.3">
      <c r="A2000" s="1" t="s">
        <v>10267</v>
      </c>
      <c r="B2000" s="1" t="s">
        <v>112</v>
      </c>
      <c r="C2000" s="1" t="s">
        <v>8786</v>
      </c>
      <c r="D2000" s="1" t="s">
        <v>19879</v>
      </c>
    </row>
    <row r="2001" spans="1:4" x14ac:dyDescent="0.3">
      <c r="A2001" s="1" t="s">
        <v>10270</v>
      </c>
      <c r="B2001" s="1" t="s">
        <v>50</v>
      </c>
      <c r="C2001" s="1" t="s">
        <v>4239</v>
      </c>
      <c r="D2001" s="1" t="s">
        <v>19886</v>
      </c>
    </row>
    <row r="2002" spans="1:4" x14ac:dyDescent="0.3">
      <c r="A2002" s="1" t="s">
        <v>10273</v>
      </c>
      <c r="B2002" s="1" t="s">
        <v>112</v>
      </c>
      <c r="C2002" s="1" t="s">
        <v>6626</v>
      </c>
      <c r="D2002" s="1" t="s">
        <v>19897</v>
      </c>
    </row>
    <row r="2003" spans="1:4" x14ac:dyDescent="0.3">
      <c r="A2003" s="1" t="s">
        <v>10275</v>
      </c>
      <c r="B2003" s="1" t="s">
        <v>112</v>
      </c>
      <c r="C2003" s="1" t="s">
        <v>5049</v>
      </c>
      <c r="D2003" s="1" t="s">
        <v>19900</v>
      </c>
    </row>
    <row r="2004" spans="1:4" x14ac:dyDescent="0.3">
      <c r="A2004" s="1" t="s">
        <v>10278</v>
      </c>
      <c r="B2004" s="1" t="s">
        <v>50</v>
      </c>
      <c r="C2004" s="1" t="s">
        <v>363</v>
      </c>
      <c r="D2004" s="1" t="s">
        <v>19905</v>
      </c>
    </row>
    <row r="2005" spans="1:4" x14ac:dyDescent="0.3">
      <c r="A2005" s="1" t="s">
        <v>10283</v>
      </c>
      <c r="B2005" s="1" t="s">
        <v>112</v>
      </c>
      <c r="C2005" s="1" t="s">
        <v>165</v>
      </c>
      <c r="D2005" s="1" t="s">
        <v>19907</v>
      </c>
    </row>
    <row r="2006" spans="1:4" x14ac:dyDescent="0.3">
      <c r="A2006" s="1" t="s">
        <v>10295</v>
      </c>
      <c r="B2006" s="1" t="s">
        <v>50</v>
      </c>
      <c r="C2006" s="1" t="s">
        <v>4239</v>
      </c>
      <c r="D2006" s="1" t="s">
        <v>19931</v>
      </c>
    </row>
    <row r="2007" spans="1:4" x14ac:dyDescent="0.3">
      <c r="A2007" s="1" t="s">
        <v>10304</v>
      </c>
      <c r="B2007" s="1" t="s">
        <v>112</v>
      </c>
      <c r="C2007" s="1" t="s">
        <v>8786</v>
      </c>
      <c r="D2007" s="1" t="s">
        <v>19935</v>
      </c>
    </row>
    <row r="2008" spans="1:4" x14ac:dyDescent="0.3">
      <c r="A2008" s="1" t="s">
        <v>10313</v>
      </c>
      <c r="B2008" s="1" t="s">
        <v>112</v>
      </c>
      <c r="C2008" s="1" t="s">
        <v>8786</v>
      </c>
      <c r="D2008" s="1" t="s">
        <v>19939</v>
      </c>
    </row>
    <row r="2009" spans="1:4" x14ac:dyDescent="0.3">
      <c r="A2009" s="1" t="s">
        <v>10318</v>
      </c>
      <c r="B2009" s="1" t="s">
        <v>50</v>
      </c>
      <c r="C2009" s="1" t="s">
        <v>4239</v>
      </c>
      <c r="D2009" s="1" t="s">
        <v>19943</v>
      </c>
    </row>
    <row r="2010" spans="1:4" x14ac:dyDescent="0.3">
      <c r="A2010" s="1" t="s">
        <v>10321</v>
      </c>
      <c r="B2010" s="1" t="s">
        <v>112</v>
      </c>
      <c r="C2010" s="1" t="s">
        <v>5049</v>
      </c>
      <c r="D2010" s="1" t="s">
        <v>19945</v>
      </c>
    </row>
    <row r="2011" spans="1:4" x14ac:dyDescent="0.3">
      <c r="A2011" s="1" t="s">
        <v>10326</v>
      </c>
      <c r="B2011" s="1" t="s">
        <v>112</v>
      </c>
      <c r="C2011" s="1" t="s">
        <v>6626</v>
      </c>
      <c r="D2011" s="1" t="s">
        <v>19971</v>
      </c>
    </row>
    <row r="2012" spans="1:4" x14ac:dyDescent="0.3">
      <c r="A2012" s="1" t="s">
        <v>10330</v>
      </c>
      <c r="B2012" s="1" t="s">
        <v>112</v>
      </c>
      <c r="C2012" s="1" t="s">
        <v>130</v>
      </c>
      <c r="D2012" s="1" t="s">
        <v>19977</v>
      </c>
    </row>
    <row r="2013" spans="1:4" x14ac:dyDescent="0.3">
      <c r="A2013" s="1" t="s">
        <v>10334</v>
      </c>
      <c r="B2013" s="1" t="s">
        <v>35</v>
      </c>
      <c r="C2013" s="1" t="s">
        <v>60</v>
      </c>
      <c r="D2013" s="1" t="s">
        <v>19988</v>
      </c>
    </row>
    <row r="2014" spans="1:4" x14ac:dyDescent="0.3">
      <c r="A2014" s="1" t="s">
        <v>10337</v>
      </c>
      <c r="B2014" s="1" t="s">
        <v>112</v>
      </c>
      <c r="C2014" s="1" t="s">
        <v>6626</v>
      </c>
      <c r="D2014" s="1" t="s">
        <v>20006</v>
      </c>
    </row>
    <row r="2015" spans="1:4" x14ac:dyDescent="0.3">
      <c r="A2015" s="1" t="s">
        <v>10343</v>
      </c>
      <c r="B2015" s="1" t="s">
        <v>112</v>
      </c>
      <c r="C2015" s="1" t="s">
        <v>130</v>
      </c>
      <c r="D2015" s="1" t="s">
        <v>20012</v>
      </c>
    </row>
    <row r="2016" spans="1:4" x14ac:dyDescent="0.3">
      <c r="A2016" s="1" t="s">
        <v>10345</v>
      </c>
      <c r="B2016" s="1" t="s">
        <v>112</v>
      </c>
      <c r="C2016" s="1" t="s">
        <v>113</v>
      </c>
      <c r="D2016" s="1" t="s">
        <v>20013</v>
      </c>
    </row>
    <row r="2017" spans="1:4" x14ac:dyDescent="0.3">
      <c r="A2017" s="1" t="s">
        <v>10347</v>
      </c>
      <c r="B2017" s="1" t="s">
        <v>112</v>
      </c>
      <c r="C2017" s="1" t="s">
        <v>795</v>
      </c>
      <c r="D2017" s="1" t="s">
        <v>20015</v>
      </c>
    </row>
    <row r="2018" spans="1:4" x14ac:dyDescent="0.3">
      <c r="A2018" s="1" t="s">
        <v>10355</v>
      </c>
      <c r="B2018" s="1" t="s">
        <v>50</v>
      </c>
      <c r="C2018" s="1" t="s">
        <v>4239</v>
      </c>
      <c r="D2018" s="1" t="s">
        <v>20017</v>
      </c>
    </row>
    <row r="2019" spans="1:4" x14ac:dyDescent="0.3">
      <c r="A2019" s="1" t="s">
        <v>10357</v>
      </c>
      <c r="B2019" s="1" t="s">
        <v>35</v>
      </c>
      <c r="C2019" s="1" t="s">
        <v>60</v>
      </c>
      <c r="D2019" s="1" t="s">
        <v>20020</v>
      </c>
    </row>
    <row r="2020" spans="1:4" x14ac:dyDescent="0.3">
      <c r="A2020" s="1" t="s">
        <v>10359</v>
      </c>
      <c r="B2020" s="1" t="s">
        <v>35</v>
      </c>
      <c r="C2020" s="1" t="s">
        <v>292</v>
      </c>
      <c r="D2020" s="1" t="s">
        <v>20024</v>
      </c>
    </row>
    <row r="2021" spans="1:4" x14ac:dyDescent="0.3">
      <c r="A2021" s="1" t="s">
        <v>10364</v>
      </c>
      <c r="B2021" s="1" t="s">
        <v>112</v>
      </c>
      <c r="C2021" s="1" t="s">
        <v>11182</v>
      </c>
      <c r="D2021" s="1" t="s">
        <v>20033</v>
      </c>
    </row>
    <row r="2022" spans="1:4" x14ac:dyDescent="0.3">
      <c r="A2022" s="1" t="s">
        <v>10371</v>
      </c>
      <c r="B2022" s="1" t="s">
        <v>112</v>
      </c>
      <c r="C2022" s="1" t="s">
        <v>6626</v>
      </c>
      <c r="D2022" s="1" t="s">
        <v>20034</v>
      </c>
    </row>
    <row r="2023" spans="1:4" x14ac:dyDescent="0.3">
      <c r="A2023" s="1" t="s">
        <v>10381</v>
      </c>
      <c r="B2023" s="1" t="s">
        <v>35</v>
      </c>
      <c r="C2023" s="1" t="s">
        <v>36</v>
      </c>
      <c r="D2023" s="1" t="s">
        <v>20042</v>
      </c>
    </row>
    <row r="2024" spans="1:4" x14ac:dyDescent="0.3">
      <c r="A2024" s="1" t="s">
        <v>10383</v>
      </c>
      <c r="B2024" s="1" t="s">
        <v>112</v>
      </c>
      <c r="C2024" s="1" t="s">
        <v>6626</v>
      </c>
      <c r="D2024" s="1" t="s">
        <v>20044</v>
      </c>
    </row>
    <row r="2025" spans="1:4" x14ac:dyDescent="0.3">
      <c r="A2025" s="1" t="s">
        <v>10387</v>
      </c>
      <c r="B2025" s="1" t="s">
        <v>50</v>
      </c>
      <c r="C2025" s="1" t="s">
        <v>102</v>
      </c>
      <c r="D2025" s="1" t="s">
        <v>20050</v>
      </c>
    </row>
    <row r="2026" spans="1:4" x14ac:dyDescent="0.3">
      <c r="A2026" s="1" t="s">
        <v>10400</v>
      </c>
      <c r="B2026" s="1" t="s">
        <v>112</v>
      </c>
      <c r="C2026" s="1" t="s">
        <v>113</v>
      </c>
      <c r="D2026" s="1" t="s">
        <v>20052</v>
      </c>
    </row>
    <row r="2027" spans="1:4" x14ac:dyDescent="0.3">
      <c r="A2027" s="1" t="s">
        <v>10403</v>
      </c>
      <c r="B2027" s="1" t="s">
        <v>112</v>
      </c>
      <c r="C2027" s="1" t="s">
        <v>5049</v>
      </c>
      <c r="D2027" s="1" t="s">
        <v>20054</v>
      </c>
    </row>
    <row r="2028" spans="1:4" x14ac:dyDescent="0.3">
      <c r="A2028" s="1" t="s">
        <v>10406</v>
      </c>
      <c r="B2028" s="1" t="s">
        <v>112</v>
      </c>
      <c r="C2028" s="1" t="s">
        <v>5049</v>
      </c>
      <c r="D2028" s="1" t="s">
        <v>20061</v>
      </c>
    </row>
    <row r="2029" spans="1:4" x14ac:dyDescent="0.3">
      <c r="A2029" s="1" t="s">
        <v>10408</v>
      </c>
      <c r="B2029" s="1" t="s">
        <v>50</v>
      </c>
      <c r="C2029" s="1" t="s">
        <v>363</v>
      </c>
      <c r="D2029" s="1" t="s">
        <v>20066</v>
      </c>
    </row>
    <row r="2030" spans="1:4" x14ac:dyDescent="0.3">
      <c r="A2030" s="1" t="s">
        <v>10411</v>
      </c>
      <c r="B2030" s="1" t="s">
        <v>112</v>
      </c>
      <c r="C2030" s="1" t="s">
        <v>165</v>
      </c>
      <c r="D2030" s="1" t="s">
        <v>20069</v>
      </c>
    </row>
    <row r="2031" spans="1:4" x14ac:dyDescent="0.3">
      <c r="A2031" s="1" t="s">
        <v>10417</v>
      </c>
      <c r="B2031" s="1" t="s">
        <v>35</v>
      </c>
      <c r="C2031" s="1" t="s">
        <v>60</v>
      </c>
      <c r="D2031" s="1" t="s">
        <v>20072</v>
      </c>
    </row>
    <row r="2032" spans="1:4" x14ac:dyDescent="0.3">
      <c r="A2032" s="1" t="s">
        <v>10419</v>
      </c>
      <c r="B2032" s="1" t="s">
        <v>112</v>
      </c>
      <c r="C2032" s="1" t="s">
        <v>5049</v>
      </c>
      <c r="D2032" s="1" t="s">
        <v>20078</v>
      </c>
    </row>
    <row r="2033" spans="1:4" x14ac:dyDescent="0.3">
      <c r="A2033" s="1" t="s">
        <v>10423</v>
      </c>
      <c r="B2033" s="1" t="s">
        <v>50</v>
      </c>
      <c r="C2033" s="1" t="s">
        <v>4239</v>
      </c>
      <c r="D2033" s="1" t="s">
        <v>20079</v>
      </c>
    </row>
    <row r="2034" spans="1:4" x14ac:dyDescent="0.3">
      <c r="A2034" s="1" t="s">
        <v>10429</v>
      </c>
      <c r="B2034" s="1" t="s">
        <v>50</v>
      </c>
      <c r="C2034" s="1" t="s">
        <v>4239</v>
      </c>
      <c r="D2034" s="1" t="s">
        <v>20081</v>
      </c>
    </row>
    <row r="2035" spans="1:4" x14ac:dyDescent="0.3">
      <c r="A2035" s="1" t="s">
        <v>10435</v>
      </c>
      <c r="B2035" s="1" t="s">
        <v>35</v>
      </c>
      <c r="C2035" s="1" t="s">
        <v>60</v>
      </c>
      <c r="D2035" s="1" t="s">
        <v>20091</v>
      </c>
    </row>
    <row r="2036" spans="1:4" x14ac:dyDescent="0.3">
      <c r="A2036" s="1" t="s">
        <v>10439</v>
      </c>
      <c r="B2036" s="1" t="s">
        <v>112</v>
      </c>
      <c r="C2036" s="1" t="s">
        <v>165</v>
      </c>
      <c r="D2036" s="1" t="s">
        <v>20094</v>
      </c>
    </row>
    <row r="2037" spans="1:4" x14ac:dyDescent="0.3">
      <c r="A2037" s="1" t="s">
        <v>10443</v>
      </c>
      <c r="B2037" s="1" t="s">
        <v>35</v>
      </c>
      <c r="C2037" s="1" t="s">
        <v>60</v>
      </c>
      <c r="D2037" s="1" t="s">
        <v>20115</v>
      </c>
    </row>
    <row r="2038" spans="1:4" x14ac:dyDescent="0.3">
      <c r="A2038" s="1" t="s">
        <v>10445</v>
      </c>
      <c r="B2038" s="1" t="s">
        <v>112</v>
      </c>
      <c r="C2038" s="1" t="s">
        <v>6626</v>
      </c>
      <c r="D2038" s="1" t="s">
        <v>20122</v>
      </c>
    </row>
    <row r="2039" spans="1:4" x14ac:dyDescent="0.3">
      <c r="A2039" s="1" t="s">
        <v>10450</v>
      </c>
      <c r="B2039" s="1" t="s">
        <v>112</v>
      </c>
      <c r="C2039" s="1" t="s">
        <v>6626</v>
      </c>
      <c r="D2039" s="1" t="s">
        <v>20138</v>
      </c>
    </row>
    <row r="2040" spans="1:4" x14ac:dyDescent="0.3">
      <c r="A2040" s="1" t="s">
        <v>10455</v>
      </c>
      <c r="B2040" s="1" t="s">
        <v>112</v>
      </c>
      <c r="C2040" s="1" t="s">
        <v>113</v>
      </c>
      <c r="D2040" s="1" t="s">
        <v>20151</v>
      </c>
    </row>
    <row r="2041" spans="1:4" x14ac:dyDescent="0.3">
      <c r="A2041" s="1" t="s">
        <v>10459</v>
      </c>
      <c r="B2041" s="1" t="s">
        <v>112</v>
      </c>
      <c r="C2041" s="1" t="s">
        <v>11182</v>
      </c>
      <c r="D2041" s="1" t="s">
        <v>20156</v>
      </c>
    </row>
    <row r="2042" spans="1:4" x14ac:dyDescent="0.3">
      <c r="A2042" s="1" t="s">
        <v>10476</v>
      </c>
      <c r="B2042" s="1" t="s">
        <v>112</v>
      </c>
      <c r="C2042" s="1" t="s">
        <v>795</v>
      </c>
      <c r="D2042" s="1" t="s">
        <v>20167</v>
      </c>
    </row>
    <row r="2043" spans="1:4" x14ac:dyDescent="0.3">
      <c r="A2043" s="1" t="s">
        <v>10482</v>
      </c>
      <c r="B2043" s="1" t="s">
        <v>50</v>
      </c>
      <c r="C2043" s="1" t="s">
        <v>4239</v>
      </c>
      <c r="D2043" s="1" t="s">
        <v>20182</v>
      </c>
    </row>
    <row r="2044" spans="1:4" x14ac:dyDescent="0.3">
      <c r="A2044" s="1" t="s">
        <v>10485</v>
      </c>
      <c r="B2044" s="1" t="s">
        <v>35</v>
      </c>
      <c r="C2044" s="1" t="s">
        <v>60</v>
      </c>
      <c r="D2044" s="1" t="s">
        <v>20189</v>
      </c>
    </row>
    <row r="2045" spans="1:4" x14ac:dyDescent="0.3">
      <c r="A2045" s="1" t="s">
        <v>10490</v>
      </c>
      <c r="B2045" s="1" t="s">
        <v>35</v>
      </c>
      <c r="C2045" s="1" t="s">
        <v>60</v>
      </c>
      <c r="D2045" s="1" t="s">
        <v>20190</v>
      </c>
    </row>
    <row r="2046" spans="1:4" x14ac:dyDescent="0.3">
      <c r="A2046" s="1" t="s">
        <v>10503</v>
      </c>
      <c r="B2046" s="1" t="s">
        <v>112</v>
      </c>
      <c r="C2046" s="1" t="s">
        <v>5049</v>
      </c>
      <c r="D2046" s="1" t="s">
        <v>20193</v>
      </c>
    </row>
    <row r="2047" spans="1:4" x14ac:dyDescent="0.3">
      <c r="A2047" s="1" t="s">
        <v>10505</v>
      </c>
      <c r="B2047" s="1" t="s">
        <v>112</v>
      </c>
      <c r="C2047" s="1" t="s">
        <v>165</v>
      </c>
      <c r="D2047" s="1" t="s">
        <v>20196</v>
      </c>
    </row>
    <row r="2048" spans="1:4" x14ac:dyDescent="0.3">
      <c r="A2048" s="1" t="s">
        <v>10509</v>
      </c>
      <c r="B2048" s="1" t="s">
        <v>112</v>
      </c>
      <c r="C2048" s="1" t="s">
        <v>6626</v>
      </c>
      <c r="D2048" s="1" t="s">
        <v>20213</v>
      </c>
    </row>
    <row r="2049" spans="1:4" x14ac:dyDescent="0.3">
      <c r="A2049" s="1" t="s">
        <v>10516</v>
      </c>
      <c r="B2049" s="1" t="s">
        <v>112</v>
      </c>
      <c r="C2049" s="1" t="s">
        <v>113</v>
      </c>
      <c r="D2049" s="1" t="s">
        <v>20214</v>
      </c>
    </row>
    <row r="2050" spans="1:4" x14ac:dyDescent="0.3">
      <c r="A2050" s="1" t="s">
        <v>10521</v>
      </c>
      <c r="B2050" s="1" t="s">
        <v>112</v>
      </c>
      <c r="C2050" s="1" t="s">
        <v>6626</v>
      </c>
      <c r="D2050" s="1" t="s">
        <v>20223</v>
      </c>
    </row>
    <row r="2051" spans="1:4" x14ac:dyDescent="0.3">
      <c r="A2051" s="1" t="s">
        <v>10524</v>
      </c>
      <c r="B2051" s="1" t="s">
        <v>35</v>
      </c>
      <c r="C2051" s="1" t="s">
        <v>60</v>
      </c>
      <c r="D2051" s="1" t="s">
        <v>20228</v>
      </c>
    </row>
    <row r="2052" spans="1:4" x14ac:dyDescent="0.3">
      <c r="A2052" s="1" t="s">
        <v>10529</v>
      </c>
      <c r="B2052" s="1" t="s">
        <v>50</v>
      </c>
      <c r="C2052" s="1" t="s">
        <v>4239</v>
      </c>
      <c r="D2052" s="1" t="s">
        <v>20235</v>
      </c>
    </row>
    <row r="2053" spans="1:4" x14ac:dyDescent="0.3">
      <c r="A2053" s="1" t="s">
        <v>10533</v>
      </c>
      <c r="B2053" s="1" t="s">
        <v>50</v>
      </c>
      <c r="C2053" s="1" t="s">
        <v>4239</v>
      </c>
      <c r="D2053" s="1" t="s">
        <v>20238</v>
      </c>
    </row>
    <row r="2054" spans="1:4" x14ac:dyDescent="0.3">
      <c r="A2054" s="1" t="s">
        <v>10536</v>
      </c>
      <c r="B2054" s="1" t="s">
        <v>50</v>
      </c>
      <c r="C2054" s="1" t="s">
        <v>4239</v>
      </c>
      <c r="D2054" s="1" t="s">
        <v>20257</v>
      </c>
    </row>
    <row r="2055" spans="1:4" x14ac:dyDescent="0.3">
      <c r="A2055" s="1" t="s">
        <v>10540</v>
      </c>
      <c r="B2055" s="1" t="s">
        <v>112</v>
      </c>
      <c r="C2055" s="1" t="s">
        <v>5049</v>
      </c>
      <c r="D2055" s="1" t="s">
        <v>20260</v>
      </c>
    </row>
    <row r="2056" spans="1:4" x14ac:dyDescent="0.3">
      <c r="A2056" s="1" t="s">
        <v>10545</v>
      </c>
      <c r="B2056" s="1" t="s">
        <v>35</v>
      </c>
      <c r="C2056" s="1" t="s">
        <v>36</v>
      </c>
      <c r="D2056" s="1" t="s">
        <v>20263</v>
      </c>
    </row>
    <row r="2057" spans="1:4" x14ac:dyDescent="0.3">
      <c r="A2057" s="1" t="s">
        <v>10547</v>
      </c>
      <c r="B2057" s="1" t="s">
        <v>112</v>
      </c>
      <c r="C2057" s="1" t="s">
        <v>8786</v>
      </c>
      <c r="D2057" s="1" t="s">
        <v>20266</v>
      </c>
    </row>
    <row r="2058" spans="1:4" x14ac:dyDescent="0.3">
      <c r="A2058" s="1" t="s">
        <v>10550</v>
      </c>
      <c r="B2058" s="1" t="s">
        <v>35</v>
      </c>
      <c r="C2058" s="1" t="s">
        <v>292</v>
      </c>
      <c r="D2058" s="1" t="s">
        <v>20292</v>
      </c>
    </row>
    <row r="2059" spans="1:4" x14ac:dyDescent="0.3">
      <c r="A2059" s="1" t="s">
        <v>10557</v>
      </c>
      <c r="B2059" s="1" t="s">
        <v>112</v>
      </c>
      <c r="C2059" s="1" t="s">
        <v>795</v>
      </c>
      <c r="D2059" s="1" t="s">
        <v>20308</v>
      </c>
    </row>
    <row r="2060" spans="1:4" x14ac:dyDescent="0.3">
      <c r="A2060" s="1" t="s">
        <v>10563</v>
      </c>
      <c r="B2060" s="1" t="s">
        <v>112</v>
      </c>
      <c r="C2060" s="1" t="s">
        <v>165</v>
      </c>
      <c r="D2060" s="1" t="s">
        <v>20311</v>
      </c>
    </row>
    <row r="2061" spans="1:4" x14ac:dyDescent="0.3">
      <c r="A2061" s="1" t="s">
        <v>10581</v>
      </c>
      <c r="B2061" s="1" t="s">
        <v>112</v>
      </c>
      <c r="C2061" s="1" t="s">
        <v>11182</v>
      </c>
      <c r="D2061" s="1" t="s">
        <v>20317</v>
      </c>
    </row>
    <row r="2062" spans="1:4" x14ac:dyDescent="0.3">
      <c r="A2062" s="1" t="s">
        <v>10583</v>
      </c>
      <c r="B2062" s="1" t="s">
        <v>112</v>
      </c>
      <c r="C2062" s="1" t="s">
        <v>10160</v>
      </c>
      <c r="D2062" s="1" t="s">
        <v>20325</v>
      </c>
    </row>
    <row r="2063" spans="1:4" x14ac:dyDescent="0.3">
      <c r="A2063" s="1" t="s">
        <v>10585</v>
      </c>
      <c r="B2063" s="1" t="s">
        <v>112</v>
      </c>
      <c r="C2063" s="1" t="s">
        <v>130</v>
      </c>
      <c r="D2063" s="1" t="s">
        <v>20326</v>
      </c>
    </row>
    <row r="2064" spans="1:4" x14ac:dyDescent="0.3">
      <c r="A2064" s="1" t="s">
        <v>10589</v>
      </c>
      <c r="B2064" s="1" t="s">
        <v>112</v>
      </c>
      <c r="C2064" s="1" t="s">
        <v>10160</v>
      </c>
      <c r="D2064" s="1" t="s">
        <v>20342</v>
      </c>
    </row>
    <row r="2065" spans="1:4" x14ac:dyDescent="0.3">
      <c r="A2065" s="1" t="s">
        <v>10591</v>
      </c>
      <c r="B2065" s="1" t="s">
        <v>112</v>
      </c>
      <c r="C2065" s="1" t="s">
        <v>113</v>
      </c>
      <c r="D2065" s="1" t="s">
        <v>20358</v>
      </c>
    </row>
    <row r="2066" spans="1:4" x14ac:dyDescent="0.3">
      <c r="A2066" s="1" t="s">
        <v>10596</v>
      </c>
      <c r="B2066" s="1" t="s">
        <v>112</v>
      </c>
      <c r="C2066" s="1" t="s">
        <v>6626</v>
      </c>
      <c r="D2066" s="1" t="s">
        <v>20367</v>
      </c>
    </row>
    <row r="2067" spans="1:4" x14ac:dyDescent="0.3">
      <c r="A2067" s="1" t="s">
        <v>10603</v>
      </c>
      <c r="B2067" s="1" t="s">
        <v>50</v>
      </c>
      <c r="C2067" s="1" t="s">
        <v>4239</v>
      </c>
      <c r="D2067" s="1" t="s">
        <v>20384</v>
      </c>
    </row>
    <row r="2068" spans="1:4" x14ac:dyDescent="0.3">
      <c r="A2068" s="1" t="s">
        <v>10607</v>
      </c>
      <c r="B2068" s="1" t="s">
        <v>112</v>
      </c>
      <c r="C2068" s="1" t="s">
        <v>795</v>
      </c>
      <c r="D2068" s="1" t="s">
        <v>20392</v>
      </c>
    </row>
    <row r="2069" spans="1:4" x14ac:dyDescent="0.3">
      <c r="A2069" s="1" t="s">
        <v>10610</v>
      </c>
      <c r="B2069" s="1" t="s">
        <v>50</v>
      </c>
      <c r="C2069" s="1" t="s">
        <v>4239</v>
      </c>
      <c r="D2069" s="1" t="s">
        <v>20410</v>
      </c>
    </row>
    <row r="2070" spans="1:4" x14ac:dyDescent="0.3">
      <c r="A2070" s="1" t="s">
        <v>10615</v>
      </c>
      <c r="B2070" s="1" t="s">
        <v>112</v>
      </c>
      <c r="C2070" s="1" t="s">
        <v>6626</v>
      </c>
      <c r="D2070" s="1" t="s">
        <v>20437</v>
      </c>
    </row>
    <row r="2071" spans="1:4" x14ac:dyDescent="0.3">
      <c r="A2071" s="1" t="s">
        <v>10618</v>
      </c>
      <c r="B2071" s="1" t="s">
        <v>112</v>
      </c>
      <c r="C2071" s="1" t="s">
        <v>130</v>
      </c>
      <c r="D2071" s="1" t="s">
        <v>20448</v>
      </c>
    </row>
    <row r="2072" spans="1:4" x14ac:dyDescent="0.3">
      <c r="A2072" s="1" t="s">
        <v>10625</v>
      </c>
      <c r="B2072" s="1" t="s">
        <v>112</v>
      </c>
      <c r="C2072" s="1" t="s">
        <v>130</v>
      </c>
      <c r="D2072" s="1" t="s">
        <v>20464</v>
      </c>
    </row>
    <row r="2073" spans="1:4" x14ac:dyDescent="0.3">
      <c r="A2073" s="1" t="s">
        <v>10631</v>
      </c>
      <c r="B2073" s="1" t="s">
        <v>112</v>
      </c>
      <c r="C2073" s="1" t="s">
        <v>10160</v>
      </c>
      <c r="D2073" s="1" t="s">
        <v>20469</v>
      </c>
    </row>
    <row r="2074" spans="1:4" x14ac:dyDescent="0.3">
      <c r="A2074" s="1" t="s">
        <v>10632</v>
      </c>
      <c r="B2074" s="1" t="s">
        <v>112</v>
      </c>
      <c r="C2074" s="1" t="s">
        <v>165</v>
      </c>
      <c r="D2074" s="1" t="s">
        <v>20474</v>
      </c>
    </row>
    <row r="2075" spans="1:4" x14ac:dyDescent="0.3">
      <c r="A2075" s="1" t="s">
        <v>10636</v>
      </c>
      <c r="B2075" s="1" t="s">
        <v>35</v>
      </c>
      <c r="C2075" s="1" t="s">
        <v>292</v>
      </c>
      <c r="D2075" s="1" t="s">
        <v>20487</v>
      </c>
    </row>
    <row r="2076" spans="1:4" x14ac:dyDescent="0.3">
      <c r="A2076" s="1" t="s">
        <v>10640</v>
      </c>
      <c r="B2076" s="1" t="s">
        <v>112</v>
      </c>
      <c r="C2076" s="1" t="s">
        <v>5049</v>
      </c>
      <c r="D2076" s="1" t="s">
        <v>20498</v>
      </c>
    </row>
    <row r="2077" spans="1:4" x14ac:dyDescent="0.3">
      <c r="A2077" s="1" t="s">
        <v>10643</v>
      </c>
      <c r="B2077" s="1" t="s">
        <v>112</v>
      </c>
      <c r="C2077" s="1" t="s">
        <v>113</v>
      </c>
      <c r="D2077" s="1" t="s">
        <v>20502</v>
      </c>
    </row>
    <row r="2078" spans="1:4" x14ac:dyDescent="0.3">
      <c r="A2078" s="1" t="s">
        <v>10645</v>
      </c>
      <c r="B2078" s="1" t="s">
        <v>112</v>
      </c>
      <c r="C2078" s="1" t="s">
        <v>6626</v>
      </c>
      <c r="D2078" s="1" t="s">
        <v>20504</v>
      </c>
    </row>
    <row r="2079" spans="1:4" x14ac:dyDescent="0.3">
      <c r="A2079" s="1" t="s">
        <v>10649</v>
      </c>
      <c r="B2079" s="1" t="s">
        <v>112</v>
      </c>
      <c r="C2079" s="1" t="s">
        <v>795</v>
      </c>
      <c r="D2079" s="1" t="s">
        <v>20506</v>
      </c>
    </row>
    <row r="2080" spans="1:4" x14ac:dyDescent="0.3">
      <c r="A2080" s="1" t="s">
        <v>10655</v>
      </c>
      <c r="B2080" s="1" t="s">
        <v>112</v>
      </c>
      <c r="C2080" s="1" t="s">
        <v>10160</v>
      </c>
      <c r="D2080" s="1" t="s">
        <v>20515</v>
      </c>
    </row>
    <row r="2081" spans="1:4" x14ac:dyDescent="0.3">
      <c r="A2081" s="1" t="s">
        <v>10657</v>
      </c>
      <c r="B2081" s="1" t="s">
        <v>50</v>
      </c>
      <c r="C2081" s="1" t="s">
        <v>4239</v>
      </c>
      <c r="D2081" s="1" t="s">
        <v>20519</v>
      </c>
    </row>
    <row r="2082" spans="1:4" x14ac:dyDescent="0.3">
      <c r="A2082" s="1" t="s">
        <v>10664</v>
      </c>
      <c r="B2082" s="1" t="s">
        <v>50</v>
      </c>
      <c r="C2082" s="1" t="s">
        <v>4239</v>
      </c>
      <c r="D2082" s="1" t="s">
        <v>20529</v>
      </c>
    </row>
    <row r="2083" spans="1:4" x14ac:dyDescent="0.3">
      <c r="A2083" s="1" t="s">
        <v>10669</v>
      </c>
      <c r="B2083" s="1" t="s">
        <v>112</v>
      </c>
      <c r="C2083" s="1" t="s">
        <v>6626</v>
      </c>
      <c r="D2083" s="1" t="s">
        <v>20546</v>
      </c>
    </row>
    <row r="2084" spans="1:4" x14ac:dyDescent="0.3">
      <c r="A2084" s="1" t="s">
        <v>10674</v>
      </c>
      <c r="B2084" s="1" t="s">
        <v>35</v>
      </c>
      <c r="C2084" s="1" t="s">
        <v>60</v>
      </c>
      <c r="D2084" s="1" t="s">
        <v>20566</v>
      </c>
    </row>
    <row r="2085" spans="1:4" x14ac:dyDescent="0.3">
      <c r="A2085" s="1" t="s">
        <v>10681</v>
      </c>
      <c r="B2085" s="1" t="s">
        <v>112</v>
      </c>
      <c r="C2085" s="1" t="s">
        <v>5049</v>
      </c>
      <c r="D2085" s="1" t="s">
        <v>20568</v>
      </c>
    </row>
    <row r="2086" spans="1:4" x14ac:dyDescent="0.3">
      <c r="A2086" s="1" t="s">
        <v>10683</v>
      </c>
      <c r="B2086" s="1" t="s">
        <v>35</v>
      </c>
      <c r="C2086" s="1" t="s">
        <v>36</v>
      </c>
      <c r="D2086" s="1" t="s">
        <v>20572</v>
      </c>
    </row>
    <row r="2087" spans="1:4" x14ac:dyDescent="0.3">
      <c r="A2087" s="1" t="s">
        <v>10688</v>
      </c>
      <c r="B2087" s="1" t="s">
        <v>35</v>
      </c>
      <c r="C2087" s="1" t="s">
        <v>292</v>
      </c>
      <c r="D2087" s="1" t="s">
        <v>20574</v>
      </c>
    </row>
    <row r="2088" spans="1:4" x14ac:dyDescent="0.3">
      <c r="A2088" s="1" t="s">
        <v>10693</v>
      </c>
      <c r="B2088" s="1" t="s">
        <v>35</v>
      </c>
      <c r="C2088" s="1" t="s">
        <v>292</v>
      </c>
      <c r="D2088" s="1" t="s">
        <v>20582</v>
      </c>
    </row>
    <row r="2089" spans="1:4" x14ac:dyDescent="0.3">
      <c r="A2089" s="1" t="s">
        <v>10696</v>
      </c>
      <c r="B2089" s="1" t="s">
        <v>112</v>
      </c>
      <c r="C2089" s="1" t="s">
        <v>130</v>
      </c>
      <c r="D2089" s="1" t="s">
        <v>20606</v>
      </c>
    </row>
    <row r="2090" spans="1:4" x14ac:dyDescent="0.3">
      <c r="A2090" s="1" t="s">
        <v>10699</v>
      </c>
      <c r="B2090" s="1" t="s">
        <v>112</v>
      </c>
      <c r="C2090" s="1" t="s">
        <v>795</v>
      </c>
      <c r="D2090" s="1" t="s">
        <v>20613</v>
      </c>
    </row>
    <row r="2091" spans="1:4" x14ac:dyDescent="0.3">
      <c r="A2091" s="1" t="s">
        <v>10702</v>
      </c>
      <c r="B2091" s="1" t="s">
        <v>112</v>
      </c>
      <c r="C2091" s="1" t="s">
        <v>130</v>
      </c>
      <c r="D2091" s="1" t="s">
        <v>20617</v>
      </c>
    </row>
    <row r="2092" spans="1:4" x14ac:dyDescent="0.3">
      <c r="A2092" s="1" t="s">
        <v>10710</v>
      </c>
      <c r="B2092" s="1" t="s">
        <v>112</v>
      </c>
      <c r="C2092" s="1" t="s">
        <v>6626</v>
      </c>
      <c r="D2092" s="1" t="s">
        <v>20619</v>
      </c>
    </row>
    <row r="2093" spans="1:4" x14ac:dyDescent="0.3">
      <c r="A2093" s="1" t="s">
        <v>10713</v>
      </c>
      <c r="B2093" s="1" t="s">
        <v>35</v>
      </c>
      <c r="C2093" s="1" t="s">
        <v>36</v>
      </c>
      <c r="D2093" s="1" t="s">
        <v>20628</v>
      </c>
    </row>
    <row r="2094" spans="1:4" x14ac:dyDescent="0.3">
      <c r="A2094" s="1" t="s">
        <v>10715</v>
      </c>
      <c r="B2094" s="1" t="s">
        <v>50</v>
      </c>
      <c r="C2094" s="1" t="s">
        <v>4239</v>
      </c>
      <c r="D2094" s="1" t="s">
        <v>20632</v>
      </c>
    </row>
    <row r="2095" spans="1:4" x14ac:dyDescent="0.3">
      <c r="A2095" s="1" t="s">
        <v>10719</v>
      </c>
      <c r="B2095" s="1" t="s">
        <v>112</v>
      </c>
      <c r="C2095" s="1" t="s">
        <v>795</v>
      </c>
      <c r="D2095" s="1" t="s">
        <v>20639</v>
      </c>
    </row>
    <row r="2096" spans="1:4" x14ac:dyDescent="0.3">
      <c r="A2096" s="1" t="s">
        <v>10723</v>
      </c>
      <c r="B2096" s="1" t="s">
        <v>112</v>
      </c>
      <c r="C2096" s="1" t="s">
        <v>130</v>
      </c>
      <c r="D2096" s="1" t="s">
        <v>20656</v>
      </c>
    </row>
    <row r="2097" spans="1:4" x14ac:dyDescent="0.3">
      <c r="A2097" s="1" t="s">
        <v>10729</v>
      </c>
      <c r="B2097" s="1" t="s">
        <v>50</v>
      </c>
      <c r="C2097" s="1" t="s">
        <v>51</v>
      </c>
      <c r="D2097" s="1" t="s">
        <v>20657</v>
      </c>
    </row>
    <row r="2098" spans="1:4" x14ac:dyDescent="0.3">
      <c r="A2098" s="1" t="s">
        <v>10740</v>
      </c>
      <c r="B2098" s="1" t="s">
        <v>112</v>
      </c>
      <c r="C2098" s="1" t="s">
        <v>130</v>
      </c>
      <c r="D2098" s="1" t="s">
        <v>20658</v>
      </c>
    </row>
    <row r="2099" spans="1:4" x14ac:dyDescent="0.3">
      <c r="A2099" s="1" t="s">
        <v>10743</v>
      </c>
      <c r="B2099" s="1" t="s">
        <v>112</v>
      </c>
      <c r="C2099" s="1" t="s">
        <v>11182</v>
      </c>
      <c r="D2099" s="1" t="s">
        <v>20662</v>
      </c>
    </row>
    <row r="2100" spans="1:4" x14ac:dyDescent="0.3">
      <c r="A2100" s="1" t="s">
        <v>10746</v>
      </c>
      <c r="B2100" s="1" t="s">
        <v>50</v>
      </c>
      <c r="C2100" s="1" t="s">
        <v>4239</v>
      </c>
      <c r="D2100" s="1" t="s">
        <v>20666</v>
      </c>
    </row>
    <row r="2101" spans="1:4" x14ac:dyDescent="0.3">
      <c r="A2101" s="1" t="s">
        <v>10755</v>
      </c>
      <c r="B2101" s="1" t="s">
        <v>50</v>
      </c>
      <c r="C2101" s="1" t="s">
        <v>4239</v>
      </c>
      <c r="D2101" s="1" t="s">
        <v>20677</v>
      </c>
    </row>
    <row r="2102" spans="1:4" x14ac:dyDescent="0.3">
      <c r="A2102" s="1" t="s">
        <v>10758</v>
      </c>
      <c r="B2102" s="1" t="s">
        <v>112</v>
      </c>
      <c r="C2102" s="1" t="s">
        <v>6626</v>
      </c>
      <c r="D2102" s="1" t="s">
        <v>20683</v>
      </c>
    </row>
    <row r="2103" spans="1:4" x14ac:dyDescent="0.3">
      <c r="A2103" s="1" t="s">
        <v>10760</v>
      </c>
      <c r="B2103" s="1" t="s">
        <v>112</v>
      </c>
      <c r="C2103" s="1" t="s">
        <v>130</v>
      </c>
      <c r="D2103" s="1" t="s">
        <v>20691</v>
      </c>
    </row>
    <row r="2104" spans="1:4" x14ac:dyDescent="0.3">
      <c r="A2104" s="1" t="s">
        <v>10767</v>
      </c>
      <c r="B2104" s="1" t="s">
        <v>35</v>
      </c>
      <c r="C2104" s="1" t="s">
        <v>292</v>
      </c>
      <c r="D2104" s="1" t="s">
        <v>20700</v>
      </c>
    </row>
    <row r="2105" spans="1:4" x14ac:dyDescent="0.3">
      <c r="A2105" s="1" t="s">
        <v>10771</v>
      </c>
      <c r="B2105" s="1" t="s">
        <v>112</v>
      </c>
      <c r="C2105" s="1" t="s">
        <v>8786</v>
      </c>
      <c r="D2105" s="1" t="s">
        <v>20706</v>
      </c>
    </row>
    <row r="2106" spans="1:4" x14ac:dyDescent="0.3">
      <c r="A2106" s="1" t="s">
        <v>10776</v>
      </c>
      <c r="B2106" s="1" t="s">
        <v>112</v>
      </c>
      <c r="C2106" s="1" t="s">
        <v>165</v>
      </c>
      <c r="D2106" s="1" t="s">
        <v>20710</v>
      </c>
    </row>
    <row r="2107" spans="1:4" x14ac:dyDescent="0.3">
      <c r="A2107" s="1" t="s">
        <v>10785</v>
      </c>
      <c r="B2107" s="1" t="s">
        <v>112</v>
      </c>
      <c r="C2107" s="1" t="s">
        <v>10160</v>
      </c>
      <c r="D2107" s="1" t="s">
        <v>20720</v>
      </c>
    </row>
    <row r="2108" spans="1:4" x14ac:dyDescent="0.3">
      <c r="A2108" s="1" t="s">
        <v>10787</v>
      </c>
      <c r="B2108" s="1" t="s">
        <v>112</v>
      </c>
      <c r="C2108" s="1" t="s">
        <v>5049</v>
      </c>
      <c r="D2108" s="1" t="s">
        <v>20737</v>
      </c>
    </row>
    <row r="2109" spans="1:4" x14ac:dyDescent="0.3">
      <c r="A2109" s="1" t="s">
        <v>10790</v>
      </c>
      <c r="B2109" s="1" t="s">
        <v>112</v>
      </c>
      <c r="C2109" s="1" t="s">
        <v>130</v>
      </c>
      <c r="D2109" s="1" t="s">
        <v>20750</v>
      </c>
    </row>
    <row r="2110" spans="1:4" x14ac:dyDescent="0.3">
      <c r="A2110" s="1" t="s">
        <v>10795</v>
      </c>
      <c r="B2110" s="1" t="s">
        <v>112</v>
      </c>
      <c r="C2110" s="1" t="s">
        <v>8786</v>
      </c>
      <c r="D2110" s="1" t="s">
        <v>20758</v>
      </c>
    </row>
    <row r="2111" spans="1:4" x14ac:dyDescent="0.3">
      <c r="A2111" s="1" t="s">
        <v>10800</v>
      </c>
      <c r="B2111" s="1" t="s">
        <v>50</v>
      </c>
      <c r="C2111" s="1" t="s">
        <v>102</v>
      </c>
      <c r="D2111" s="1" t="s">
        <v>20776</v>
      </c>
    </row>
    <row r="2112" spans="1:4" x14ac:dyDescent="0.3">
      <c r="A2112" s="1" t="s">
        <v>10803</v>
      </c>
      <c r="B2112" s="1" t="s">
        <v>35</v>
      </c>
      <c r="C2112" s="1" t="s">
        <v>36</v>
      </c>
      <c r="D2112" s="1" t="s">
        <v>20788</v>
      </c>
    </row>
    <row r="2113" spans="1:4" x14ac:dyDescent="0.3">
      <c r="A2113" s="1" t="s">
        <v>10805</v>
      </c>
      <c r="B2113" s="1" t="s">
        <v>112</v>
      </c>
      <c r="C2113" s="1" t="s">
        <v>165</v>
      </c>
      <c r="D2113" s="1" t="s">
        <v>20798</v>
      </c>
    </row>
    <row r="2114" spans="1:4" x14ac:dyDescent="0.3">
      <c r="A2114" s="1" t="s">
        <v>10808</v>
      </c>
      <c r="B2114" s="1" t="s">
        <v>112</v>
      </c>
      <c r="C2114" s="1" t="s">
        <v>8786</v>
      </c>
      <c r="D2114" s="1" t="s">
        <v>20822</v>
      </c>
    </row>
    <row r="2115" spans="1:4" x14ac:dyDescent="0.3">
      <c r="A2115" s="1" t="s">
        <v>10811</v>
      </c>
      <c r="B2115" s="1" t="s">
        <v>50</v>
      </c>
      <c r="C2115" s="1" t="s">
        <v>4239</v>
      </c>
      <c r="D2115" s="1" t="s">
        <v>20826</v>
      </c>
    </row>
    <row r="2116" spans="1:4" x14ac:dyDescent="0.3">
      <c r="A2116" s="1" t="s">
        <v>10814</v>
      </c>
      <c r="B2116" s="1" t="s">
        <v>112</v>
      </c>
      <c r="C2116" s="1" t="s">
        <v>795</v>
      </c>
      <c r="D2116" s="1" t="s">
        <v>20830</v>
      </c>
    </row>
    <row r="2117" spans="1:4" x14ac:dyDescent="0.3">
      <c r="A2117" s="1" t="s">
        <v>10822</v>
      </c>
      <c r="B2117" s="1" t="s">
        <v>112</v>
      </c>
      <c r="C2117" s="1" t="s">
        <v>10160</v>
      </c>
      <c r="D2117" s="1" t="s">
        <v>20832</v>
      </c>
    </row>
    <row r="2118" spans="1:4" x14ac:dyDescent="0.3">
      <c r="A2118" s="1" t="s">
        <v>10825</v>
      </c>
      <c r="B2118" s="1" t="s">
        <v>112</v>
      </c>
      <c r="C2118" s="1" t="s">
        <v>6626</v>
      </c>
      <c r="D2118" s="1" t="s">
        <v>20837</v>
      </c>
    </row>
    <row r="2119" spans="1:4" x14ac:dyDescent="0.3">
      <c r="A2119" s="1" t="s">
        <v>10829</v>
      </c>
      <c r="B2119" s="1" t="s">
        <v>112</v>
      </c>
      <c r="C2119" s="1" t="s">
        <v>10160</v>
      </c>
      <c r="D2119" s="1" t="s">
        <v>20861</v>
      </c>
    </row>
    <row r="2120" spans="1:4" x14ac:dyDescent="0.3">
      <c r="A2120" s="1" t="s">
        <v>10833</v>
      </c>
      <c r="B2120" s="1" t="s">
        <v>35</v>
      </c>
      <c r="C2120" s="1" t="s">
        <v>36</v>
      </c>
      <c r="D2120" s="1" t="s">
        <v>20874</v>
      </c>
    </row>
    <row r="2121" spans="1:4" x14ac:dyDescent="0.3">
      <c r="A2121" s="1" t="s">
        <v>10836</v>
      </c>
      <c r="B2121" s="1" t="s">
        <v>112</v>
      </c>
      <c r="C2121" s="1" t="s">
        <v>795</v>
      </c>
      <c r="D2121" s="1" t="s">
        <v>20876</v>
      </c>
    </row>
    <row r="2122" spans="1:4" x14ac:dyDescent="0.3">
      <c r="A2122" s="1" t="s">
        <v>10841</v>
      </c>
      <c r="B2122" s="1" t="s">
        <v>112</v>
      </c>
      <c r="C2122" s="1" t="s">
        <v>5049</v>
      </c>
      <c r="D2122" s="1" t="s">
        <v>20885</v>
      </c>
    </row>
    <row r="2123" spans="1:4" x14ac:dyDescent="0.3">
      <c r="A2123" s="1" t="s">
        <v>10843</v>
      </c>
      <c r="B2123" s="1" t="s">
        <v>112</v>
      </c>
      <c r="C2123" s="1" t="s">
        <v>113</v>
      </c>
      <c r="D2123" s="1" t="s">
        <v>20886</v>
      </c>
    </row>
    <row r="2124" spans="1:4" x14ac:dyDescent="0.3">
      <c r="A2124" s="1" t="s">
        <v>10847</v>
      </c>
      <c r="B2124" s="1" t="s">
        <v>50</v>
      </c>
      <c r="C2124" s="1" t="s">
        <v>4239</v>
      </c>
      <c r="D2124" s="1" t="s">
        <v>20889</v>
      </c>
    </row>
    <row r="2125" spans="1:4" x14ac:dyDescent="0.3">
      <c r="A2125" s="1" t="s">
        <v>10850</v>
      </c>
      <c r="B2125" s="1" t="s">
        <v>112</v>
      </c>
      <c r="C2125" s="1" t="s">
        <v>130</v>
      </c>
      <c r="D2125" s="1" t="s">
        <v>20903</v>
      </c>
    </row>
    <row r="2126" spans="1:4" x14ac:dyDescent="0.3">
      <c r="A2126" s="1" t="s">
        <v>10855</v>
      </c>
      <c r="B2126" s="1" t="s">
        <v>112</v>
      </c>
      <c r="C2126" s="1" t="s">
        <v>11182</v>
      </c>
      <c r="D2126" s="1" t="s">
        <v>20910</v>
      </c>
    </row>
    <row r="2127" spans="1:4" x14ac:dyDescent="0.3">
      <c r="A2127" s="1" t="s">
        <v>10857</v>
      </c>
      <c r="B2127" s="1" t="s">
        <v>112</v>
      </c>
      <c r="C2127" s="1" t="s">
        <v>6626</v>
      </c>
      <c r="D2127" s="1" t="s">
        <v>20921</v>
      </c>
    </row>
    <row r="2128" spans="1:4" x14ac:dyDescent="0.3">
      <c r="A2128" s="1" t="s">
        <v>10858</v>
      </c>
      <c r="B2128" s="1" t="s">
        <v>112</v>
      </c>
      <c r="C2128" s="1" t="s">
        <v>130</v>
      </c>
      <c r="D2128" s="1" t="s">
        <v>20929</v>
      </c>
    </row>
    <row r="2129" spans="1:4" x14ac:dyDescent="0.3">
      <c r="A2129" s="1" t="s">
        <v>10861</v>
      </c>
      <c r="B2129" s="1" t="s">
        <v>112</v>
      </c>
      <c r="C2129" s="1" t="s">
        <v>795</v>
      </c>
      <c r="D2129" s="1" t="s">
        <v>20942</v>
      </c>
    </row>
    <row r="2130" spans="1:4" x14ac:dyDescent="0.3">
      <c r="A2130" s="1" t="s">
        <v>10869</v>
      </c>
      <c r="B2130" s="1" t="s">
        <v>112</v>
      </c>
      <c r="C2130" s="1" t="s">
        <v>8786</v>
      </c>
      <c r="D2130" s="1" t="s">
        <v>20945</v>
      </c>
    </row>
    <row r="2131" spans="1:4" x14ac:dyDescent="0.3">
      <c r="A2131" s="1" t="s">
        <v>10874</v>
      </c>
      <c r="B2131" s="1" t="s">
        <v>112</v>
      </c>
      <c r="C2131" s="1" t="s">
        <v>11182</v>
      </c>
      <c r="D2131" s="1" t="s">
        <v>20948</v>
      </c>
    </row>
    <row r="2132" spans="1:4" x14ac:dyDescent="0.3">
      <c r="A2132" s="1" t="s">
        <v>10877</v>
      </c>
      <c r="B2132" s="1" t="s">
        <v>112</v>
      </c>
      <c r="C2132" s="1" t="s">
        <v>6626</v>
      </c>
      <c r="D2132" s="1" t="s">
        <v>20958</v>
      </c>
    </row>
    <row r="2133" spans="1:4" x14ac:dyDescent="0.3">
      <c r="A2133" s="1" t="s">
        <v>10880</v>
      </c>
      <c r="B2133" s="1" t="s">
        <v>50</v>
      </c>
      <c r="C2133" s="1" t="s">
        <v>4239</v>
      </c>
      <c r="D2133" s="1" t="s">
        <v>20961</v>
      </c>
    </row>
    <row r="2134" spans="1:4" x14ac:dyDescent="0.3">
      <c r="A2134" s="1" t="s">
        <v>10882</v>
      </c>
      <c r="B2134" s="1" t="s">
        <v>112</v>
      </c>
      <c r="C2134" s="1" t="s">
        <v>5049</v>
      </c>
      <c r="D2134" s="1" t="s">
        <v>20963</v>
      </c>
    </row>
    <row r="2135" spans="1:4" x14ac:dyDescent="0.3">
      <c r="A2135" s="1" t="s">
        <v>10890</v>
      </c>
      <c r="B2135" s="1" t="s">
        <v>112</v>
      </c>
      <c r="C2135" s="1" t="s">
        <v>130</v>
      </c>
      <c r="D2135" s="1" t="s">
        <v>20975</v>
      </c>
    </row>
    <row r="2136" spans="1:4" x14ac:dyDescent="0.3">
      <c r="A2136" s="1" t="s">
        <v>10894</v>
      </c>
      <c r="B2136" s="1" t="s">
        <v>50</v>
      </c>
      <c r="C2136" s="1" t="s">
        <v>4239</v>
      </c>
      <c r="D2136" s="1" t="s">
        <v>20986</v>
      </c>
    </row>
    <row r="2137" spans="1:4" x14ac:dyDescent="0.3">
      <c r="A2137" s="1" t="s">
        <v>10896</v>
      </c>
      <c r="B2137" s="1" t="s">
        <v>112</v>
      </c>
      <c r="C2137" s="1" t="s">
        <v>5049</v>
      </c>
      <c r="D2137" s="1" t="s">
        <v>20989</v>
      </c>
    </row>
    <row r="2138" spans="1:4" x14ac:dyDescent="0.3">
      <c r="A2138" s="1" t="s">
        <v>10902</v>
      </c>
      <c r="B2138" s="1" t="s">
        <v>112</v>
      </c>
      <c r="C2138" s="1" t="s">
        <v>6626</v>
      </c>
      <c r="D2138" s="1" t="s">
        <v>20992</v>
      </c>
    </row>
    <row r="2139" spans="1:4" x14ac:dyDescent="0.3">
      <c r="A2139" s="1" t="s">
        <v>10907</v>
      </c>
      <c r="B2139" s="1" t="s">
        <v>50</v>
      </c>
      <c r="C2139" s="1" t="s">
        <v>51</v>
      </c>
      <c r="D2139" s="1" t="s">
        <v>21006</v>
      </c>
    </row>
    <row r="2140" spans="1:4" x14ac:dyDescent="0.3">
      <c r="A2140" s="1" t="s">
        <v>10910</v>
      </c>
      <c r="B2140" s="1" t="s">
        <v>35</v>
      </c>
      <c r="C2140" s="1" t="s">
        <v>36</v>
      </c>
      <c r="D2140" s="1" t="s">
        <v>21016</v>
      </c>
    </row>
    <row r="2141" spans="1:4" x14ac:dyDescent="0.3">
      <c r="A2141" s="1" t="s">
        <v>10917</v>
      </c>
      <c r="B2141" s="1" t="s">
        <v>35</v>
      </c>
      <c r="C2141" s="1" t="s">
        <v>60</v>
      </c>
      <c r="D2141" s="1" t="s">
        <v>21023</v>
      </c>
    </row>
    <row r="2142" spans="1:4" x14ac:dyDescent="0.3">
      <c r="A2142" s="1" t="s">
        <v>10920</v>
      </c>
      <c r="B2142" s="1" t="s">
        <v>112</v>
      </c>
      <c r="C2142" s="1" t="s">
        <v>113</v>
      </c>
      <c r="D2142" s="1" t="s">
        <v>21029</v>
      </c>
    </row>
    <row r="2143" spans="1:4" x14ac:dyDescent="0.3">
      <c r="A2143" s="1" t="s">
        <v>10925</v>
      </c>
      <c r="B2143" s="1" t="s">
        <v>112</v>
      </c>
      <c r="C2143" s="1" t="s">
        <v>6626</v>
      </c>
      <c r="D2143" s="1" t="s">
        <v>21031</v>
      </c>
    </row>
    <row r="2144" spans="1:4" x14ac:dyDescent="0.3">
      <c r="A2144" s="1" t="s">
        <v>10930</v>
      </c>
      <c r="B2144" s="1" t="s">
        <v>112</v>
      </c>
      <c r="C2144" s="1" t="s">
        <v>6626</v>
      </c>
      <c r="D2144" s="1" t="s">
        <v>21034</v>
      </c>
    </row>
    <row r="2145" spans="1:4" x14ac:dyDescent="0.3">
      <c r="A2145" s="1" t="s">
        <v>10934</v>
      </c>
      <c r="B2145" s="1" t="s">
        <v>35</v>
      </c>
      <c r="C2145" s="1" t="s">
        <v>60</v>
      </c>
      <c r="D2145" s="1" t="s">
        <v>21048</v>
      </c>
    </row>
    <row r="2146" spans="1:4" x14ac:dyDescent="0.3">
      <c r="A2146" s="1" t="s">
        <v>10937</v>
      </c>
      <c r="B2146" s="1" t="s">
        <v>112</v>
      </c>
      <c r="C2146" s="1" t="s">
        <v>8786</v>
      </c>
      <c r="D2146" s="1" t="s">
        <v>21054</v>
      </c>
    </row>
    <row r="2147" spans="1:4" x14ac:dyDescent="0.3">
      <c r="A2147" s="1" t="s">
        <v>10939</v>
      </c>
      <c r="B2147" s="1" t="s">
        <v>50</v>
      </c>
      <c r="C2147" s="1" t="s">
        <v>4239</v>
      </c>
      <c r="D2147" s="1" t="s">
        <v>21067</v>
      </c>
    </row>
    <row r="2148" spans="1:4" x14ac:dyDescent="0.3">
      <c r="A2148" s="1" t="s">
        <v>10940</v>
      </c>
      <c r="B2148" s="1" t="s">
        <v>112</v>
      </c>
      <c r="C2148" s="1" t="s">
        <v>795</v>
      </c>
      <c r="D2148" s="1" t="s">
        <v>21088</v>
      </c>
    </row>
    <row r="2149" spans="1:4" x14ac:dyDescent="0.3">
      <c r="A2149" s="1" t="s">
        <v>10944</v>
      </c>
      <c r="B2149" s="1" t="s">
        <v>35</v>
      </c>
      <c r="C2149" s="1" t="s">
        <v>292</v>
      </c>
      <c r="D2149" s="1" t="s">
        <v>21095</v>
      </c>
    </row>
    <row r="2150" spans="1:4" x14ac:dyDescent="0.3">
      <c r="A2150" s="1" t="s">
        <v>10947</v>
      </c>
      <c r="B2150" s="1" t="s">
        <v>112</v>
      </c>
      <c r="C2150" s="1" t="s">
        <v>6626</v>
      </c>
      <c r="D2150" s="1" t="s">
        <v>21109</v>
      </c>
    </row>
    <row r="2151" spans="1:4" x14ac:dyDescent="0.3">
      <c r="A2151" s="1" t="s">
        <v>10949</v>
      </c>
      <c r="B2151" s="1" t="s">
        <v>112</v>
      </c>
      <c r="C2151" s="1" t="s">
        <v>6626</v>
      </c>
      <c r="D2151" s="1" t="s">
        <v>21120</v>
      </c>
    </row>
    <row r="2152" spans="1:4" x14ac:dyDescent="0.3">
      <c r="A2152" s="1" t="s">
        <v>10953</v>
      </c>
      <c r="B2152" s="1" t="s">
        <v>35</v>
      </c>
      <c r="C2152" s="1" t="s">
        <v>292</v>
      </c>
      <c r="D2152" s="1" t="s">
        <v>21127</v>
      </c>
    </row>
    <row r="2153" spans="1:4" x14ac:dyDescent="0.3">
      <c r="A2153" s="1" t="s">
        <v>10957</v>
      </c>
      <c r="B2153" s="1" t="s">
        <v>112</v>
      </c>
      <c r="C2153" s="1" t="s">
        <v>6626</v>
      </c>
      <c r="D2153" s="1" t="s">
        <v>21139</v>
      </c>
    </row>
    <row r="2154" spans="1:4" x14ac:dyDescent="0.3">
      <c r="A2154" s="1" t="s">
        <v>10964</v>
      </c>
      <c r="B2154" s="1" t="s">
        <v>112</v>
      </c>
      <c r="C2154" s="1" t="s">
        <v>6626</v>
      </c>
      <c r="D2154" s="1" t="s">
        <v>21149</v>
      </c>
    </row>
    <row r="2155" spans="1:4" x14ac:dyDescent="0.3">
      <c r="A2155" s="1" t="s">
        <v>10969</v>
      </c>
      <c r="B2155" s="1" t="s">
        <v>35</v>
      </c>
      <c r="C2155" s="1" t="s">
        <v>60</v>
      </c>
      <c r="D2155" s="1" t="s">
        <v>21158</v>
      </c>
    </row>
    <row r="2156" spans="1:4" x14ac:dyDescent="0.3">
      <c r="A2156" s="1" t="s">
        <v>10971</v>
      </c>
      <c r="B2156" s="1" t="s">
        <v>35</v>
      </c>
      <c r="C2156" s="1" t="s">
        <v>36</v>
      </c>
      <c r="D2156" s="1" t="s">
        <v>21166</v>
      </c>
    </row>
    <row r="2157" spans="1:4" x14ac:dyDescent="0.3">
      <c r="A2157" s="1" t="s">
        <v>10974</v>
      </c>
      <c r="B2157" s="1" t="s">
        <v>112</v>
      </c>
      <c r="C2157" s="1" t="s">
        <v>113</v>
      </c>
      <c r="D2157" s="1" t="s">
        <v>21168</v>
      </c>
    </row>
    <row r="2158" spans="1:4" x14ac:dyDescent="0.3">
      <c r="A2158" s="1" t="s">
        <v>10976</v>
      </c>
      <c r="B2158" s="1" t="s">
        <v>112</v>
      </c>
      <c r="C2158" s="1" t="s">
        <v>113</v>
      </c>
      <c r="D2158" s="1" t="s">
        <v>21186</v>
      </c>
    </row>
    <row r="2159" spans="1:4" x14ac:dyDescent="0.3">
      <c r="A2159" s="1" t="s">
        <v>10980</v>
      </c>
      <c r="B2159" s="1" t="s">
        <v>112</v>
      </c>
      <c r="C2159" s="1" t="s">
        <v>5049</v>
      </c>
      <c r="D2159" s="1" t="s">
        <v>21193</v>
      </c>
    </row>
    <row r="2160" spans="1:4" x14ac:dyDescent="0.3">
      <c r="A2160" s="1" t="s">
        <v>10983</v>
      </c>
      <c r="B2160" s="1" t="s">
        <v>35</v>
      </c>
      <c r="C2160" s="1" t="s">
        <v>36</v>
      </c>
      <c r="D2160" s="1" t="s">
        <v>21202</v>
      </c>
    </row>
    <row r="2161" spans="1:4" x14ac:dyDescent="0.3">
      <c r="A2161" s="1" t="s">
        <v>10986</v>
      </c>
      <c r="B2161" s="1" t="s">
        <v>35</v>
      </c>
      <c r="C2161" s="1" t="s">
        <v>36</v>
      </c>
      <c r="D2161" s="1" t="s">
        <v>21205</v>
      </c>
    </row>
    <row r="2162" spans="1:4" x14ac:dyDescent="0.3">
      <c r="A2162" s="1" t="s">
        <v>10988</v>
      </c>
      <c r="B2162" s="1" t="s">
        <v>112</v>
      </c>
      <c r="C2162" s="1" t="s">
        <v>113</v>
      </c>
      <c r="D2162" s="1" t="s">
        <v>21215</v>
      </c>
    </row>
    <row r="2163" spans="1:4" x14ac:dyDescent="0.3">
      <c r="A2163" s="1" t="s">
        <v>10993</v>
      </c>
      <c r="B2163" s="1" t="s">
        <v>112</v>
      </c>
      <c r="C2163" s="1" t="s">
        <v>8786</v>
      </c>
      <c r="D2163" s="1" t="s">
        <v>21243</v>
      </c>
    </row>
    <row r="2164" spans="1:4" x14ac:dyDescent="0.3">
      <c r="A2164" s="1" t="s">
        <v>11000</v>
      </c>
      <c r="B2164" s="1" t="s">
        <v>50</v>
      </c>
      <c r="C2164" s="1" t="s">
        <v>51</v>
      </c>
      <c r="D2164" s="1" t="s">
        <v>21247</v>
      </c>
    </row>
    <row r="2165" spans="1:4" x14ac:dyDescent="0.3">
      <c r="A2165" s="1" t="s">
        <v>11002</v>
      </c>
      <c r="B2165" s="1" t="s">
        <v>35</v>
      </c>
      <c r="C2165" s="1" t="s">
        <v>36</v>
      </c>
      <c r="D2165" s="1" t="s">
        <v>21265</v>
      </c>
    </row>
    <row r="2166" spans="1:4" x14ac:dyDescent="0.3">
      <c r="A2166" s="1" t="s">
        <v>11016</v>
      </c>
      <c r="B2166" s="1" t="s">
        <v>112</v>
      </c>
      <c r="C2166" s="1" t="s">
        <v>6626</v>
      </c>
      <c r="D2166" s="1" t="s">
        <v>21291</v>
      </c>
    </row>
    <row r="2167" spans="1:4" x14ac:dyDescent="0.3">
      <c r="A2167" s="1" t="s">
        <v>11020</v>
      </c>
      <c r="B2167" s="1" t="s">
        <v>112</v>
      </c>
      <c r="C2167" s="1" t="s">
        <v>113</v>
      </c>
      <c r="D2167" s="1" t="s">
        <v>21297</v>
      </c>
    </row>
    <row r="2168" spans="1:4" x14ac:dyDescent="0.3">
      <c r="A2168" s="1" t="s">
        <v>11022</v>
      </c>
      <c r="B2168" s="1" t="s">
        <v>35</v>
      </c>
      <c r="C2168" s="1" t="s">
        <v>292</v>
      </c>
      <c r="D2168" s="1" t="s">
        <v>21304</v>
      </c>
    </row>
    <row r="2169" spans="1:4" x14ac:dyDescent="0.3">
      <c r="A2169" s="1" t="s">
        <v>11030</v>
      </c>
      <c r="B2169" s="1" t="s">
        <v>112</v>
      </c>
      <c r="C2169" s="1" t="s">
        <v>795</v>
      </c>
      <c r="D2169" s="1" t="s">
        <v>21309</v>
      </c>
    </row>
    <row r="2170" spans="1:4" x14ac:dyDescent="0.3">
      <c r="A2170" s="1" t="s">
        <v>11032</v>
      </c>
      <c r="B2170" s="1" t="s">
        <v>50</v>
      </c>
      <c r="C2170" s="1" t="s">
        <v>4239</v>
      </c>
      <c r="D2170" s="1" t="s">
        <v>21328</v>
      </c>
    </row>
    <row r="2171" spans="1:4" x14ac:dyDescent="0.3">
      <c r="A2171" s="1" t="s">
        <v>11037</v>
      </c>
      <c r="B2171" s="1" t="s">
        <v>112</v>
      </c>
      <c r="C2171" s="1" t="s">
        <v>8786</v>
      </c>
      <c r="D2171" s="1" t="s">
        <v>21329</v>
      </c>
    </row>
    <row r="2172" spans="1:4" x14ac:dyDescent="0.3">
      <c r="A2172" s="1" t="s">
        <v>11048</v>
      </c>
      <c r="B2172" s="1" t="s">
        <v>112</v>
      </c>
      <c r="C2172" s="1" t="s">
        <v>6626</v>
      </c>
      <c r="D2172" s="1" t="s">
        <v>21335</v>
      </c>
    </row>
    <row r="2173" spans="1:4" x14ac:dyDescent="0.3">
      <c r="A2173" s="1" t="s">
        <v>11051</v>
      </c>
      <c r="B2173" s="1" t="s">
        <v>35</v>
      </c>
      <c r="C2173" s="1" t="s">
        <v>36</v>
      </c>
      <c r="D2173" s="1" t="s">
        <v>21338</v>
      </c>
    </row>
    <row r="2174" spans="1:4" x14ac:dyDescent="0.3">
      <c r="A2174" s="1" t="s">
        <v>11052</v>
      </c>
      <c r="B2174" s="1" t="s">
        <v>112</v>
      </c>
      <c r="C2174" s="1" t="s">
        <v>165</v>
      </c>
      <c r="D2174" s="1" t="s">
        <v>21340</v>
      </c>
    </row>
    <row r="2175" spans="1:4" x14ac:dyDescent="0.3">
      <c r="A2175" s="1" t="s">
        <v>11056</v>
      </c>
      <c r="B2175" s="1" t="s">
        <v>112</v>
      </c>
      <c r="C2175" s="1" t="s">
        <v>5049</v>
      </c>
      <c r="D2175" s="1" t="s">
        <v>21345</v>
      </c>
    </row>
    <row r="2176" spans="1:4" x14ac:dyDescent="0.3">
      <c r="A2176" s="1" t="s">
        <v>11060</v>
      </c>
      <c r="B2176" s="1" t="s">
        <v>112</v>
      </c>
      <c r="C2176" s="1" t="s">
        <v>165</v>
      </c>
      <c r="D2176" s="1" t="s">
        <v>21347</v>
      </c>
    </row>
    <row r="2177" spans="1:4" x14ac:dyDescent="0.3">
      <c r="A2177" s="1" t="s">
        <v>11061</v>
      </c>
      <c r="B2177" s="1" t="s">
        <v>112</v>
      </c>
      <c r="C2177" s="1" t="s">
        <v>130</v>
      </c>
      <c r="D2177" s="1" t="s">
        <v>21364</v>
      </c>
    </row>
    <row r="2178" spans="1:4" x14ac:dyDescent="0.3">
      <c r="A2178" s="1" t="s">
        <v>11068</v>
      </c>
      <c r="B2178" s="1" t="s">
        <v>112</v>
      </c>
      <c r="C2178" s="1" t="s">
        <v>113</v>
      </c>
      <c r="D2178" s="1" t="s">
        <v>21381</v>
      </c>
    </row>
    <row r="2179" spans="1:4" x14ac:dyDescent="0.3">
      <c r="A2179" s="1" t="s">
        <v>11071</v>
      </c>
      <c r="B2179" s="1" t="s">
        <v>112</v>
      </c>
      <c r="C2179" s="1" t="s">
        <v>130</v>
      </c>
      <c r="D2179" s="1" t="s">
        <v>21383</v>
      </c>
    </row>
    <row r="2180" spans="1:4" x14ac:dyDescent="0.3">
      <c r="A2180" s="1" t="s">
        <v>11080</v>
      </c>
      <c r="B2180" s="1" t="s">
        <v>50</v>
      </c>
      <c r="C2180" s="1" t="s">
        <v>4239</v>
      </c>
      <c r="D2180" s="1" t="s">
        <v>21386</v>
      </c>
    </row>
    <row r="2181" spans="1:4" x14ac:dyDescent="0.3">
      <c r="A2181" s="1" t="s">
        <v>11087</v>
      </c>
      <c r="B2181" s="1" t="s">
        <v>112</v>
      </c>
      <c r="C2181" s="1" t="s">
        <v>165</v>
      </c>
      <c r="D2181" s="1" t="s">
        <v>21403</v>
      </c>
    </row>
    <row r="2182" spans="1:4" x14ac:dyDescent="0.3">
      <c r="A2182" s="1" t="s">
        <v>11092</v>
      </c>
      <c r="B2182" s="1" t="s">
        <v>112</v>
      </c>
      <c r="C2182" s="1" t="s">
        <v>5049</v>
      </c>
      <c r="D2182" s="1" t="s">
        <v>21410</v>
      </c>
    </row>
    <row r="2183" spans="1:4" x14ac:dyDescent="0.3">
      <c r="A2183" s="1" t="s">
        <v>11095</v>
      </c>
      <c r="B2183" s="1" t="s">
        <v>112</v>
      </c>
      <c r="C2183" s="1" t="s">
        <v>113</v>
      </c>
      <c r="D2183" s="1" t="s">
        <v>21415</v>
      </c>
    </row>
    <row r="2184" spans="1:4" x14ac:dyDescent="0.3">
      <c r="A2184" s="1" t="s">
        <v>11098</v>
      </c>
      <c r="B2184" s="1" t="s">
        <v>112</v>
      </c>
      <c r="C2184" s="1" t="s">
        <v>6626</v>
      </c>
      <c r="D2184" s="1" t="s">
        <v>21421</v>
      </c>
    </row>
    <row r="2185" spans="1:4" x14ac:dyDescent="0.3">
      <c r="A2185" s="1" t="s">
        <v>11101</v>
      </c>
      <c r="B2185" s="1" t="s">
        <v>112</v>
      </c>
      <c r="C2185" s="1" t="s">
        <v>11182</v>
      </c>
      <c r="D2185" s="1" t="s">
        <v>21443</v>
      </c>
    </row>
    <row r="2186" spans="1:4" x14ac:dyDescent="0.3">
      <c r="A2186" s="1" t="s">
        <v>11103</v>
      </c>
      <c r="B2186" s="1" t="s">
        <v>112</v>
      </c>
      <c r="C2186" s="1" t="s">
        <v>795</v>
      </c>
      <c r="D2186" s="1" t="s">
        <v>21458</v>
      </c>
    </row>
    <row r="2187" spans="1:4" x14ac:dyDescent="0.3">
      <c r="A2187" s="1" t="s">
        <v>11106</v>
      </c>
      <c r="B2187" s="1" t="s">
        <v>112</v>
      </c>
      <c r="C2187" s="1" t="s">
        <v>8786</v>
      </c>
      <c r="D2187" s="1" t="s">
        <v>21461</v>
      </c>
    </row>
    <row r="2188" spans="1:4" x14ac:dyDescent="0.3">
      <c r="A2188" s="1" t="s">
        <v>11107</v>
      </c>
      <c r="B2188" s="1" t="s">
        <v>112</v>
      </c>
      <c r="C2188" s="1" t="s">
        <v>113</v>
      </c>
      <c r="D2188" s="1" t="s">
        <v>21479</v>
      </c>
    </row>
    <row r="2189" spans="1:4" x14ac:dyDescent="0.3">
      <c r="A2189" s="1" t="s">
        <v>11109</v>
      </c>
      <c r="B2189" s="1" t="s">
        <v>35</v>
      </c>
      <c r="C2189" s="1" t="s">
        <v>292</v>
      </c>
      <c r="D2189" s="1" t="s">
        <v>21481</v>
      </c>
    </row>
    <row r="2190" spans="1:4" x14ac:dyDescent="0.3">
      <c r="A2190" s="1" t="s">
        <v>11112</v>
      </c>
      <c r="B2190" s="1" t="s">
        <v>112</v>
      </c>
      <c r="C2190" s="1" t="s">
        <v>8786</v>
      </c>
      <c r="D2190" s="1" t="s">
        <v>21499</v>
      </c>
    </row>
    <row r="2191" spans="1:4" x14ac:dyDescent="0.3">
      <c r="A2191" s="1" t="s">
        <v>11118</v>
      </c>
      <c r="B2191" s="1" t="s">
        <v>112</v>
      </c>
      <c r="C2191" s="1" t="s">
        <v>6626</v>
      </c>
      <c r="D2191" s="1" t="s">
        <v>21510</v>
      </c>
    </row>
    <row r="2192" spans="1:4" x14ac:dyDescent="0.3">
      <c r="A2192" s="1" t="s">
        <v>11122</v>
      </c>
      <c r="B2192" s="1" t="s">
        <v>112</v>
      </c>
      <c r="C2192" s="1" t="s">
        <v>130</v>
      </c>
      <c r="D2192" s="1" t="s">
        <v>21511</v>
      </c>
    </row>
    <row r="2193" spans="1:4" x14ac:dyDescent="0.3">
      <c r="A2193" s="1" t="s">
        <v>11128</v>
      </c>
      <c r="B2193" s="1" t="s">
        <v>112</v>
      </c>
      <c r="C2193" s="1" t="s">
        <v>113</v>
      </c>
      <c r="D2193" s="1" t="s">
        <v>21514</v>
      </c>
    </row>
    <row r="2194" spans="1:4" x14ac:dyDescent="0.3">
      <c r="A2194" s="1" t="s">
        <v>11138</v>
      </c>
      <c r="B2194" s="1" t="s">
        <v>50</v>
      </c>
      <c r="C2194" s="1" t="s">
        <v>4239</v>
      </c>
      <c r="D2194" s="1" t="s">
        <v>21547</v>
      </c>
    </row>
    <row r="2195" spans="1:4" x14ac:dyDescent="0.3">
      <c r="A2195" s="1" t="s">
        <v>11142</v>
      </c>
      <c r="B2195" s="1" t="s">
        <v>112</v>
      </c>
      <c r="C2195" s="1" t="s">
        <v>11182</v>
      </c>
      <c r="D2195" s="1" t="s">
        <v>21553</v>
      </c>
    </row>
    <row r="2196" spans="1:4" x14ac:dyDescent="0.3">
      <c r="A2196" s="1" t="s">
        <v>11153</v>
      </c>
      <c r="B2196" s="1" t="s">
        <v>112</v>
      </c>
      <c r="C2196" s="1" t="s">
        <v>5049</v>
      </c>
      <c r="D2196" s="1" t="s">
        <v>21555</v>
      </c>
    </row>
    <row r="2197" spans="1:4" x14ac:dyDescent="0.3">
      <c r="A2197" s="1" t="s">
        <v>11165</v>
      </c>
      <c r="B2197" s="1" t="s">
        <v>112</v>
      </c>
      <c r="C2197" s="1" t="s">
        <v>6626</v>
      </c>
      <c r="D2197" s="1" t="s">
        <v>21571</v>
      </c>
    </row>
    <row r="2198" spans="1:4" x14ac:dyDescent="0.3">
      <c r="A2198" s="1" t="s">
        <v>11168</v>
      </c>
      <c r="B2198" s="1" t="s">
        <v>112</v>
      </c>
      <c r="C2198" s="1" t="s">
        <v>130</v>
      </c>
      <c r="D2198" s="1" t="s">
        <v>21590</v>
      </c>
    </row>
    <row r="2199" spans="1:4" x14ac:dyDescent="0.3">
      <c r="A2199" s="1" t="s">
        <v>11177</v>
      </c>
      <c r="B2199" s="1" t="s">
        <v>112</v>
      </c>
      <c r="C2199" s="1" t="s">
        <v>8786</v>
      </c>
      <c r="D2199" s="1" t="s">
        <v>21597</v>
      </c>
    </row>
    <row r="2200" spans="1:4" x14ac:dyDescent="0.3">
      <c r="A2200" s="1" t="s">
        <v>11181</v>
      </c>
      <c r="B2200" s="1" t="s">
        <v>112</v>
      </c>
      <c r="C2200" s="1" t="s">
        <v>10160</v>
      </c>
      <c r="D2200" s="1" t="s">
        <v>21602</v>
      </c>
    </row>
    <row r="2201" spans="1:4" x14ac:dyDescent="0.3">
      <c r="A2201" s="1" t="s">
        <v>11189</v>
      </c>
      <c r="B2201" s="1" t="s">
        <v>112</v>
      </c>
      <c r="C2201" s="1" t="s">
        <v>5049</v>
      </c>
      <c r="D2201" s="1" t="s">
        <v>21615</v>
      </c>
    </row>
    <row r="2202" spans="1:4" x14ac:dyDescent="0.3">
      <c r="A2202" s="1" t="s">
        <v>11193</v>
      </c>
      <c r="B2202" s="1" t="s">
        <v>112</v>
      </c>
      <c r="C2202" s="1" t="s">
        <v>113</v>
      </c>
      <c r="D2202" s="1" t="s">
        <v>21620</v>
      </c>
    </row>
    <row r="2203" spans="1:4" x14ac:dyDescent="0.3">
      <c r="A2203" s="1" t="s">
        <v>11195</v>
      </c>
      <c r="B2203" s="1" t="s">
        <v>112</v>
      </c>
      <c r="C2203" s="1" t="s">
        <v>795</v>
      </c>
      <c r="D2203" s="1" t="s">
        <v>21634</v>
      </c>
    </row>
    <row r="2204" spans="1:4" x14ac:dyDescent="0.3">
      <c r="A2204" s="1" t="s">
        <v>11197</v>
      </c>
      <c r="B2204" s="1" t="s">
        <v>112</v>
      </c>
      <c r="C2204" s="1" t="s">
        <v>130</v>
      </c>
      <c r="D2204" s="1" t="s">
        <v>21648</v>
      </c>
    </row>
    <row r="2205" spans="1:4" x14ac:dyDescent="0.3">
      <c r="A2205" s="1" t="s">
        <v>11201</v>
      </c>
      <c r="B2205" s="1" t="s">
        <v>112</v>
      </c>
      <c r="C2205" s="1" t="s">
        <v>113</v>
      </c>
      <c r="D2205" s="1" t="s">
        <v>21657</v>
      </c>
    </row>
    <row r="2206" spans="1:4" x14ac:dyDescent="0.3">
      <c r="A2206" s="1" t="s">
        <v>11203</v>
      </c>
      <c r="B2206" s="1" t="s">
        <v>35</v>
      </c>
      <c r="C2206" s="1" t="s">
        <v>60</v>
      </c>
      <c r="D2206" s="1" t="s">
        <v>21671</v>
      </c>
    </row>
    <row r="2207" spans="1:4" x14ac:dyDescent="0.3">
      <c r="A2207" s="1" t="s">
        <v>11206</v>
      </c>
      <c r="B2207" s="1" t="s">
        <v>112</v>
      </c>
      <c r="C2207" s="1" t="s">
        <v>795</v>
      </c>
      <c r="D2207" s="1" t="s">
        <v>21676</v>
      </c>
    </row>
    <row r="2208" spans="1:4" x14ac:dyDescent="0.3">
      <c r="A2208" s="1" t="s">
        <v>11208</v>
      </c>
      <c r="B2208" s="1" t="s">
        <v>112</v>
      </c>
      <c r="C2208" s="1" t="s">
        <v>113</v>
      </c>
      <c r="D2208" s="1" t="s">
        <v>21695</v>
      </c>
    </row>
    <row r="2209" spans="1:4" x14ac:dyDescent="0.3">
      <c r="A2209" s="1" t="s">
        <v>11211</v>
      </c>
      <c r="B2209" s="1" t="s">
        <v>50</v>
      </c>
      <c r="C2209" s="1" t="s">
        <v>4239</v>
      </c>
      <c r="D2209" s="1" t="s">
        <v>21703</v>
      </c>
    </row>
    <row r="2210" spans="1:4" x14ac:dyDescent="0.3">
      <c r="A2210" s="1" t="s">
        <v>11217</v>
      </c>
      <c r="B2210" s="1" t="s">
        <v>112</v>
      </c>
      <c r="C2210" s="1" t="s">
        <v>6626</v>
      </c>
      <c r="D2210" s="1" t="s">
        <v>21712</v>
      </c>
    </row>
    <row r="2211" spans="1:4" x14ac:dyDescent="0.3">
      <c r="A2211" s="1" t="s">
        <v>11218</v>
      </c>
      <c r="B2211" s="1" t="s">
        <v>50</v>
      </c>
      <c r="C2211" s="1" t="s">
        <v>4239</v>
      </c>
      <c r="D2211" s="1" t="s">
        <v>21723</v>
      </c>
    </row>
    <row r="2212" spans="1:4" x14ac:dyDescent="0.3">
      <c r="A2212" s="1" t="s">
        <v>11231</v>
      </c>
      <c r="B2212" s="1" t="s">
        <v>35</v>
      </c>
      <c r="C2212" s="1" t="s">
        <v>60</v>
      </c>
      <c r="D2212" s="1" t="s">
        <v>21748</v>
      </c>
    </row>
    <row r="2213" spans="1:4" x14ac:dyDescent="0.3">
      <c r="A2213" s="1" t="s">
        <v>11234</v>
      </c>
      <c r="B2213" s="1" t="s">
        <v>112</v>
      </c>
      <c r="C2213" s="1" t="s">
        <v>11182</v>
      </c>
      <c r="D2213" s="1" t="s">
        <v>21752</v>
      </c>
    </row>
    <row r="2214" spans="1:4" x14ac:dyDescent="0.3">
      <c r="A2214" s="1" t="s">
        <v>11239</v>
      </c>
      <c r="B2214" s="1" t="s">
        <v>112</v>
      </c>
      <c r="C2214" s="1" t="s">
        <v>6626</v>
      </c>
      <c r="D2214" s="1" t="s">
        <v>21763</v>
      </c>
    </row>
    <row r="2215" spans="1:4" x14ac:dyDescent="0.3">
      <c r="A2215" s="1" t="s">
        <v>11244</v>
      </c>
      <c r="B2215" s="1" t="s">
        <v>35</v>
      </c>
      <c r="C2215" s="1" t="s">
        <v>60</v>
      </c>
      <c r="D2215" s="1" t="s">
        <v>21766</v>
      </c>
    </row>
    <row r="2216" spans="1:4" x14ac:dyDescent="0.3">
      <c r="A2216" s="1" t="s">
        <v>11251</v>
      </c>
      <c r="B2216" s="1" t="s">
        <v>112</v>
      </c>
      <c r="C2216" s="1" t="s">
        <v>6626</v>
      </c>
      <c r="D2216" s="1" t="s">
        <v>21771</v>
      </c>
    </row>
    <row r="2217" spans="1:4" x14ac:dyDescent="0.3">
      <c r="A2217" s="1" t="s">
        <v>11255</v>
      </c>
      <c r="B2217" s="1" t="s">
        <v>112</v>
      </c>
      <c r="C2217" s="1" t="s">
        <v>113</v>
      </c>
      <c r="D2217" s="1" t="s">
        <v>21774</v>
      </c>
    </row>
    <row r="2218" spans="1:4" x14ac:dyDescent="0.3">
      <c r="A2218" s="1" t="s">
        <v>11256</v>
      </c>
      <c r="B2218" s="1" t="s">
        <v>112</v>
      </c>
      <c r="C2218" s="1" t="s">
        <v>6626</v>
      </c>
      <c r="D2218" s="1" t="s">
        <v>21775</v>
      </c>
    </row>
    <row r="2219" spans="1:4" x14ac:dyDescent="0.3">
      <c r="A2219" s="1" t="s">
        <v>11259</v>
      </c>
      <c r="B2219" s="1" t="s">
        <v>112</v>
      </c>
      <c r="C2219" s="1" t="s">
        <v>8786</v>
      </c>
      <c r="D2219" s="1" t="s">
        <v>21803</v>
      </c>
    </row>
    <row r="2220" spans="1:4" x14ac:dyDescent="0.3">
      <c r="A2220" s="1" t="s">
        <v>11267</v>
      </c>
      <c r="B2220" s="1" t="s">
        <v>112</v>
      </c>
      <c r="C2220" s="1" t="s">
        <v>11182</v>
      </c>
      <c r="D2220" s="1" t="s">
        <v>21827</v>
      </c>
    </row>
    <row r="2221" spans="1:4" x14ac:dyDescent="0.3">
      <c r="A2221" s="1" t="s">
        <v>11271</v>
      </c>
      <c r="B2221" s="1" t="s">
        <v>112</v>
      </c>
      <c r="C2221" s="1" t="s">
        <v>113</v>
      </c>
      <c r="D2221" s="1" t="s">
        <v>21829</v>
      </c>
    </row>
    <row r="2222" spans="1:4" x14ac:dyDescent="0.3">
      <c r="A2222" s="1" t="s">
        <v>11273</v>
      </c>
      <c r="B2222" s="1" t="s">
        <v>112</v>
      </c>
      <c r="C2222" s="1" t="s">
        <v>130</v>
      </c>
      <c r="D2222" s="1" t="s">
        <v>21873</v>
      </c>
    </row>
    <row r="2223" spans="1:4" x14ac:dyDescent="0.3">
      <c r="A2223" s="1" t="s">
        <v>11276</v>
      </c>
      <c r="B2223" s="1" t="s">
        <v>112</v>
      </c>
      <c r="C2223" s="1" t="s">
        <v>165</v>
      </c>
      <c r="D2223" s="1" t="s">
        <v>21882</v>
      </c>
    </row>
    <row r="2224" spans="1:4" x14ac:dyDescent="0.3">
      <c r="A2224" s="1" t="s">
        <v>11286</v>
      </c>
      <c r="B2224" s="1" t="s">
        <v>35</v>
      </c>
      <c r="C2224" s="1" t="s">
        <v>60</v>
      </c>
      <c r="D2224" s="1" t="s">
        <v>21883</v>
      </c>
    </row>
    <row r="2225" spans="1:4" x14ac:dyDescent="0.3">
      <c r="A2225" s="1" t="s">
        <v>11288</v>
      </c>
      <c r="B2225" s="1" t="s">
        <v>112</v>
      </c>
      <c r="C2225" s="1" t="s">
        <v>10160</v>
      </c>
      <c r="D2225" s="1" t="s">
        <v>21885</v>
      </c>
    </row>
    <row r="2226" spans="1:4" x14ac:dyDescent="0.3">
      <c r="A2226" s="1" t="s">
        <v>11290</v>
      </c>
      <c r="B2226" s="1" t="s">
        <v>112</v>
      </c>
      <c r="C2226" s="1" t="s">
        <v>5049</v>
      </c>
      <c r="D2226" s="1" t="s">
        <v>21898</v>
      </c>
    </row>
    <row r="2227" spans="1:4" x14ac:dyDescent="0.3">
      <c r="A2227" s="1" t="s">
        <v>11293</v>
      </c>
      <c r="B2227" s="1" t="s">
        <v>112</v>
      </c>
      <c r="C2227" s="1" t="s">
        <v>113</v>
      </c>
      <c r="D2227" s="1" t="s">
        <v>21906</v>
      </c>
    </row>
    <row r="2228" spans="1:4" x14ac:dyDescent="0.3">
      <c r="A2228" s="1" t="s">
        <v>11297</v>
      </c>
      <c r="B2228" s="1" t="s">
        <v>112</v>
      </c>
      <c r="C2228" s="1" t="s">
        <v>10160</v>
      </c>
      <c r="D2228" s="1" t="s">
        <v>21911</v>
      </c>
    </row>
    <row r="2229" spans="1:4" x14ac:dyDescent="0.3">
      <c r="A2229" s="1" t="s">
        <v>11301</v>
      </c>
      <c r="B2229" s="1" t="s">
        <v>35</v>
      </c>
      <c r="C2229" s="1" t="s">
        <v>60</v>
      </c>
      <c r="D2229" s="1" t="s">
        <v>21914</v>
      </c>
    </row>
    <row r="2230" spans="1:4" x14ac:dyDescent="0.3">
      <c r="A2230" s="1" t="s">
        <v>11305</v>
      </c>
      <c r="B2230" s="1" t="s">
        <v>35</v>
      </c>
      <c r="C2230" s="1" t="s">
        <v>36</v>
      </c>
      <c r="D2230" s="1" t="s">
        <v>21924</v>
      </c>
    </row>
    <row r="2231" spans="1:4" x14ac:dyDescent="0.3">
      <c r="A2231" s="1" t="s">
        <v>11310</v>
      </c>
      <c r="B2231" s="1" t="s">
        <v>35</v>
      </c>
      <c r="C2231" s="1" t="s">
        <v>60</v>
      </c>
      <c r="D2231" s="1" t="s">
        <v>21931</v>
      </c>
    </row>
    <row r="2232" spans="1:4" x14ac:dyDescent="0.3">
      <c r="A2232" s="1" t="s">
        <v>11314</v>
      </c>
      <c r="B2232" s="1" t="s">
        <v>112</v>
      </c>
      <c r="C2232" s="1" t="s">
        <v>8786</v>
      </c>
      <c r="D2232" s="1" t="s">
        <v>21939</v>
      </c>
    </row>
    <row r="2233" spans="1:4" x14ac:dyDescent="0.3">
      <c r="A2233" s="1" t="s">
        <v>11319</v>
      </c>
      <c r="B2233" s="1" t="s">
        <v>112</v>
      </c>
      <c r="C2233" s="1" t="s">
        <v>113</v>
      </c>
      <c r="D2233" s="1" t="s">
        <v>21942</v>
      </c>
    </row>
    <row r="2234" spans="1:4" x14ac:dyDescent="0.3">
      <c r="A2234" s="1" t="s">
        <v>11324</v>
      </c>
      <c r="B2234" s="1" t="s">
        <v>112</v>
      </c>
      <c r="C2234" s="1" t="s">
        <v>6626</v>
      </c>
      <c r="D2234" s="1" t="s">
        <v>21945</v>
      </c>
    </row>
    <row r="2235" spans="1:4" x14ac:dyDescent="0.3">
      <c r="A2235" s="1" t="s">
        <v>11325</v>
      </c>
      <c r="B2235" s="1" t="s">
        <v>50</v>
      </c>
      <c r="C2235" s="1" t="s">
        <v>363</v>
      </c>
      <c r="D2235" s="1" t="s">
        <v>21947</v>
      </c>
    </row>
    <row r="2236" spans="1:4" x14ac:dyDescent="0.3">
      <c r="A2236" s="1" t="s">
        <v>11327</v>
      </c>
      <c r="B2236" s="1" t="s">
        <v>50</v>
      </c>
      <c r="C2236" s="1" t="s">
        <v>4239</v>
      </c>
      <c r="D2236" s="1" t="s">
        <v>21949</v>
      </c>
    </row>
    <row r="2237" spans="1:4" x14ac:dyDescent="0.3">
      <c r="A2237" s="1" t="s">
        <v>11329</v>
      </c>
      <c r="B2237" s="1" t="s">
        <v>112</v>
      </c>
      <c r="C2237" s="1" t="s">
        <v>10160</v>
      </c>
      <c r="D2237" s="1" t="s">
        <v>21952</v>
      </c>
    </row>
    <row r="2238" spans="1:4" x14ac:dyDescent="0.3">
      <c r="A2238" s="1" t="s">
        <v>11345</v>
      </c>
      <c r="B2238" s="1" t="s">
        <v>112</v>
      </c>
      <c r="C2238" s="1" t="s">
        <v>6626</v>
      </c>
      <c r="D2238" s="1" t="s">
        <v>21955</v>
      </c>
    </row>
    <row r="2239" spans="1:4" x14ac:dyDescent="0.3">
      <c r="A2239" s="1" t="s">
        <v>11348</v>
      </c>
      <c r="B2239" s="1" t="s">
        <v>112</v>
      </c>
      <c r="C2239" s="1" t="s">
        <v>113</v>
      </c>
      <c r="D2239" s="1" t="s">
        <v>21965</v>
      </c>
    </row>
    <row r="2240" spans="1:4" x14ac:dyDescent="0.3">
      <c r="A2240" s="1" t="s">
        <v>11349</v>
      </c>
      <c r="B2240" s="1" t="s">
        <v>112</v>
      </c>
      <c r="C2240" s="1" t="s">
        <v>113</v>
      </c>
      <c r="D2240" s="1" t="s">
        <v>21971</v>
      </c>
    </row>
    <row r="2241" spans="1:4" x14ac:dyDescent="0.3">
      <c r="A2241" s="1" t="s">
        <v>11354</v>
      </c>
      <c r="B2241" s="1" t="s">
        <v>112</v>
      </c>
      <c r="C2241" s="1" t="s">
        <v>6626</v>
      </c>
      <c r="D2241" s="1" t="s">
        <v>21991</v>
      </c>
    </row>
    <row r="2242" spans="1:4" x14ac:dyDescent="0.3">
      <c r="A2242" s="1" t="s">
        <v>11355</v>
      </c>
      <c r="B2242" s="1" t="s">
        <v>35</v>
      </c>
      <c r="C2242" s="1" t="s">
        <v>36</v>
      </c>
      <c r="D2242" s="1" t="s">
        <v>22012</v>
      </c>
    </row>
    <row r="2243" spans="1:4" x14ac:dyDescent="0.3">
      <c r="A2243" s="1" t="s">
        <v>11358</v>
      </c>
      <c r="B2243" s="1" t="s">
        <v>112</v>
      </c>
      <c r="C2243" s="1" t="s">
        <v>795</v>
      </c>
      <c r="D2243" s="1" t="s">
        <v>22038</v>
      </c>
    </row>
    <row r="2244" spans="1:4" x14ac:dyDescent="0.3">
      <c r="A2244" s="1" t="s">
        <v>11368</v>
      </c>
      <c r="B2244" s="1" t="s">
        <v>50</v>
      </c>
      <c r="C2244" s="1" t="s">
        <v>51</v>
      </c>
      <c r="D2244" s="1" t="s">
        <v>22044</v>
      </c>
    </row>
    <row r="2245" spans="1:4" x14ac:dyDescent="0.3">
      <c r="A2245" s="1" t="s">
        <v>11371</v>
      </c>
      <c r="B2245" s="1" t="s">
        <v>35</v>
      </c>
      <c r="C2245" s="1" t="s">
        <v>36</v>
      </c>
      <c r="D2245" s="1" t="s">
        <v>22053</v>
      </c>
    </row>
    <row r="2246" spans="1:4" x14ac:dyDescent="0.3">
      <c r="A2246" s="1" t="s">
        <v>11373</v>
      </c>
      <c r="B2246" s="1" t="s">
        <v>112</v>
      </c>
      <c r="C2246" s="1" t="s">
        <v>6626</v>
      </c>
      <c r="D2246" s="1" t="s">
        <v>22054</v>
      </c>
    </row>
    <row r="2247" spans="1:4" x14ac:dyDescent="0.3">
      <c r="A2247" s="1" t="s">
        <v>11375</v>
      </c>
      <c r="B2247" s="1" t="s">
        <v>112</v>
      </c>
      <c r="C2247" s="1" t="s">
        <v>130</v>
      </c>
      <c r="D2247" s="1" t="s">
        <v>22078</v>
      </c>
    </row>
    <row r="2248" spans="1:4" x14ac:dyDescent="0.3">
      <c r="A2248" s="1" t="s">
        <v>11379</v>
      </c>
      <c r="B2248" s="1" t="s">
        <v>112</v>
      </c>
      <c r="C2248" s="1" t="s">
        <v>795</v>
      </c>
      <c r="D2248" s="1" t="s">
        <v>22082</v>
      </c>
    </row>
    <row r="2249" spans="1:4" x14ac:dyDescent="0.3">
      <c r="A2249" s="1" t="s">
        <v>11383</v>
      </c>
      <c r="B2249" s="1" t="s">
        <v>35</v>
      </c>
      <c r="C2249" s="1" t="s">
        <v>60</v>
      </c>
      <c r="D2249" s="1" t="s">
        <v>22095</v>
      </c>
    </row>
    <row r="2250" spans="1:4" x14ac:dyDescent="0.3">
      <c r="A2250" s="1" t="s">
        <v>11387</v>
      </c>
      <c r="B2250" s="1" t="s">
        <v>112</v>
      </c>
      <c r="C2250" s="1" t="s">
        <v>10160</v>
      </c>
      <c r="D2250" s="1" t="s">
        <v>22111</v>
      </c>
    </row>
    <row r="2251" spans="1:4" x14ac:dyDescent="0.3">
      <c r="A2251" s="1" t="s">
        <v>11391</v>
      </c>
      <c r="B2251" s="1" t="s">
        <v>112</v>
      </c>
      <c r="C2251" s="1" t="s">
        <v>795</v>
      </c>
      <c r="D2251" s="1" t="s">
        <v>22117</v>
      </c>
    </row>
    <row r="2252" spans="1:4" x14ac:dyDescent="0.3">
      <c r="A2252" s="1" t="s">
        <v>11395</v>
      </c>
      <c r="B2252" s="1" t="s">
        <v>112</v>
      </c>
      <c r="C2252" s="1" t="s">
        <v>795</v>
      </c>
      <c r="D2252" s="1" t="s">
        <v>22121</v>
      </c>
    </row>
    <row r="2253" spans="1:4" x14ac:dyDescent="0.3">
      <c r="A2253" s="1" t="s">
        <v>11401</v>
      </c>
      <c r="B2253" s="1" t="s">
        <v>112</v>
      </c>
      <c r="C2253" s="1" t="s">
        <v>165</v>
      </c>
      <c r="D2253" s="1" t="s">
        <v>22124</v>
      </c>
    </row>
    <row r="2254" spans="1:4" x14ac:dyDescent="0.3">
      <c r="A2254" s="1" t="s">
        <v>11411</v>
      </c>
      <c r="B2254" s="1" t="s">
        <v>112</v>
      </c>
      <c r="C2254" s="1" t="s">
        <v>6626</v>
      </c>
      <c r="D2254" s="1" t="s">
        <v>22152</v>
      </c>
    </row>
    <row r="2255" spans="1:4" x14ac:dyDescent="0.3">
      <c r="A2255" s="1" t="s">
        <v>11414</v>
      </c>
      <c r="B2255" s="1" t="s">
        <v>112</v>
      </c>
      <c r="C2255" s="1" t="s">
        <v>130</v>
      </c>
      <c r="D2255" s="1" t="s">
        <v>22161</v>
      </c>
    </row>
    <row r="2256" spans="1:4" x14ac:dyDescent="0.3">
      <c r="A2256" s="1" t="s">
        <v>11416</v>
      </c>
      <c r="B2256" s="1" t="s">
        <v>112</v>
      </c>
      <c r="C2256" s="1" t="s">
        <v>130</v>
      </c>
      <c r="D2256" s="1" t="s">
        <v>22178</v>
      </c>
    </row>
    <row r="2257" spans="1:4" x14ac:dyDescent="0.3">
      <c r="A2257" s="1" t="s">
        <v>11420</v>
      </c>
      <c r="B2257" s="1" t="s">
        <v>50</v>
      </c>
      <c r="C2257" s="1" t="s">
        <v>363</v>
      </c>
      <c r="D2257" s="1" t="s">
        <v>22187</v>
      </c>
    </row>
    <row r="2258" spans="1:4" x14ac:dyDescent="0.3">
      <c r="A2258" s="1" t="s">
        <v>11422</v>
      </c>
      <c r="B2258" s="1" t="s">
        <v>112</v>
      </c>
      <c r="C2258" s="1" t="s">
        <v>113</v>
      </c>
      <c r="D2258" s="1" t="s">
        <v>22191</v>
      </c>
    </row>
    <row r="2259" spans="1:4" x14ac:dyDescent="0.3">
      <c r="A2259" s="1" t="s">
        <v>11426</v>
      </c>
      <c r="B2259" s="1" t="s">
        <v>112</v>
      </c>
      <c r="C2259" s="1" t="s">
        <v>6626</v>
      </c>
      <c r="D2259" s="1" t="s">
        <v>22201</v>
      </c>
    </row>
    <row r="2260" spans="1:4" x14ac:dyDescent="0.3">
      <c r="A2260" s="1" t="s">
        <v>11430</v>
      </c>
      <c r="B2260" s="1" t="s">
        <v>35</v>
      </c>
      <c r="C2260" s="1" t="s">
        <v>36</v>
      </c>
      <c r="D2260" s="1" t="s">
        <v>22211</v>
      </c>
    </row>
    <row r="2261" spans="1:4" x14ac:dyDescent="0.3">
      <c r="A2261" s="1" t="s">
        <v>11435</v>
      </c>
      <c r="B2261" s="1" t="s">
        <v>112</v>
      </c>
      <c r="C2261" s="1" t="s">
        <v>10160</v>
      </c>
      <c r="D2261" s="1" t="s">
        <v>22212</v>
      </c>
    </row>
    <row r="2262" spans="1:4" x14ac:dyDescent="0.3">
      <c r="A2262" s="1" t="s">
        <v>11444</v>
      </c>
      <c r="B2262" s="1" t="s">
        <v>112</v>
      </c>
      <c r="C2262" s="1" t="s">
        <v>113</v>
      </c>
      <c r="D2262" s="1" t="s">
        <v>22229</v>
      </c>
    </row>
    <row r="2263" spans="1:4" x14ac:dyDescent="0.3">
      <c r="A2263" s="1" t="s">
        <v>11451</v>
      </c>
      <c r="B2263" s="1" t="s">
        <v>112</v>
      </c>
      <c r="C2263" s="1" t="s">
        <v>11182</v>
      </c>
      <c r="D2263" s="1" t="s">
        <v>22232</v>
      </c>
    </row>
    <row r="2264" spans="1:4" x14ac:dyDescent="0.3">
      <c r="A2264" s="1" t="s">
        <v>11454</v>
      </c>
      <c r="B2264" s="1" t="s">
        <v>50</v>
      </c>
      <c r="C2264" s="1" t="s">
        <v>4239</v>
      </c>
      <c r="D2264" s="1" t="s">
        <v>22235</v>
      </c>
    </row>
    <row r="2265" spans="1:4" x14ac:dyDescent="0.3">
      <c r="A2265" s="1" t="s">
        <v>11456</v>
      </c>
      <c r="B2265" s="1" t="s">
        <v>112</v>
      </c>
      <c r="C2265" s="1" t="s">
        <v>130</v>
      </c>
      <c r="D2265" s="1" t="s">
        <v>22239</v>
      </c>
    </row>
    <row r="2266" spans="1:4" x14ac:dyDescent="0.3">
      <c r="A2266" s="1" t="s">
        <v>11462</v>
      </c>
      <c r="B2266" s="1" t="s">
        <v>112</v>
      </c>
      <c r="C2266" s="1" t="s">
        <v>8786</v>
      </c>
      <c r="D2266" s="1" t="s">
        <v>22241</v>
      </c>
    </row>
    <row r="2267" spans="1:4" x14ac:dyDescent="0.3">
      <c r="A2267" s="1" t="s">
        <v>11465</v>
      </c>
      <c r="B2267" s="1" t="s">
        <v>112</v>
      </c>
      <c r="C2267" s="1" t="s">
        <v>5049</v>
      </c>
      <c r="D2267" s="1" t="s">
        <v>22244</v>
      </c>
    </row>
    <row r="2268" spans="1:4" x14ac:dyDescent="0.3">
      <c r="A2268" s="1" t="s">
        <v>11473</v>
      </c>
      <c r="B2268" s="1" t="s">
        <v>112</v>
      </c>
      <c r="C2268" s="1" t="s">
        <v>10160</v>
      </c>
      <c r="D2268" s="1" t="s">
        <v>22256</v>
      </c>
    </row>
    <row r="2269" spans="1:4" x14ac:dyDescent="0.3">
      <c r="A2269" s="1" t="s">
        <v>11480</v>
      </c>
      <c r="B2269" s="1" t="s">
        <v>112</v>
      </c>
      <c r="C2269" s="1" t="s">
        <v>6626</v>
      </c>
      <c r="D2269" s="1" t="s">
        <v>22259</v>
      </c>
    </row>
    <row r="2270" spans="1:4" x14ac:dyDescent="0.3">
      <c r="A2270" s="1" t="s">
        <v>11484</v>
      </c>
      <c r="B2270" s="1" t="s">
        <v>112</v>
      </c>
      <c r="C2270" s="1" t="s">
        <v>795</v>
      </c>
      <c r="D2270" s="1" t="s">
        <v>22261</v>
      </c>
    </row>
    <row r="2271" spans="1:4" x14ac:dyDescent="0.3">
      <c r="A2271" s="1" t="s">
        <v>11487</v>
      </c>
      <c r="B2271" s="1" t="s">
        <v>50</v>
      </c>
      <c r="C2271" s="1" t="s">
        <v>4239</v>
      </c>
      <c r="D2271" s="1" t="s">
        <v>22266</v>
      </c>
    </row>
    <row r="2272" spans="1:4" x14ac:dyDescent="0.3">
      <c r="A2272" s="1" t="s">
        <v>11489</v>
      </c>
      <c r="B2272" s="1" t="s">
        <v>112</v>
      </c>
      <c r="C2272" s="1" t="s">
        <v>10160</v>
      </c>
      <c r="D2272" s="1" t="s">
        <v>22269</v>
      </c>
    </row>
    <row r="2273" spans="1:4" x14ac:dyDescent="0.3">
      <c r="A2273" s="1" t="s">
        <v>11492</v>
      </c>
      <c r="B2273" s="1" t="s">
        <v>112</v>
      </c>
      <c r="C2273" s="1" t="s">
        <v>113</v>
      </c>
      <c r="D2273" s="1" t="s">
        <v>22280</v>
      </c>
    </row>
    <row r="2274" spans="1:4" x14ac:dyDescent="0.3">
      <c r="A2274" s="1" t="s">
        <v>11494</v>
      </c>
      <c r="B2274" s="1" t="s">
        <v>112</v>
      </c>
      <c r="C2274" s="1" t="s">
        <v>795</v>
      </c>
      <c r="D2274" s="1" t="s">
        <v>22285</v>
      </c>
    </row>
    <row r="2275" spans="1:4" x14ac:dyDescent="0.3">
      <c r="A2275" s="1" t="s">
        <v>11496</v>
      </c>
      <c r="B2275" s="1" t="s">
        <v>112</v>
      </c>
      <c r="C2275" s="1" t="s">
        <v>11182</v>
      </c>
      <c r="D2275" s="1" t="s">
        <v>22288</v>
      </c>
    </row>
    <row r="2276" spans="1:4" x14ac:dyDescent="0.3">
      <c r="A2276" s="1" t="s">
        <v>11503</v>
      </c>
      <c r="B2276" s="1" t="s">
        <v>112</v>
      </c>
      <c r="C2276" s="1" t="s">
        <v>130</v>
      </c>
      <c r="D2276" s="1" t="s">
        <v>22298</v>
      </c>
    </row>
    <row r="2277" spans="1:4" x14ac:dyDescent="0.3">
      <c r="A2277" s="1" t="s">
        <v>11509</v>
      </c>
      <c r="B2277" s="1" t="s">
        <v>50</v>
      </c>
      <c r="C2277" s="1" t="s">
        <v>4239</v>
      </c>
      <c r="D2277" s="1" t="s">
        <v>22306</v>
      </c>
    </row>
    <row r="2278" spans="1:4" x14ac:dyDescent="0.3">
      <c r="A2278" s="1" t="s">
        <v>11515</v>
      </c>
      <c r="B2278" s="1" t="s">
        <v>112</v>
      </c>
      <c r="C2278" s="1" t="s">
        <v>6626</v>
      </c>
      <c r="D2278" s="1" t="s">
        <v>22320</v>
      </c>
    </row>
    <row r="2279" spans="1:4" x14ac:dyDescent="0.3">
      <c r="A2279" s="1" t="s">
        <v>11524</v>
      </c>
      <c r="B2279" s="1" t="s">
        <v>112</v>
      </c>
      <c r="C2279" s="1" t="s">
        <v>130</v>
      </c>
      <c r="D2279" s="1" t="s">
        <v>22327</v>
      </c>
    </row>
    <row r="2280" spans="1:4" x14ac:dyDescent="0.3">
      <c r="A2280" s="1" t="s">
        <v>11526</v>
      </c>
      <c r="B2280" s="1" t="s">
        <v>50</v>
      </c>
      <c r="C2280" s="1" t="s">
        <v>4239</v>
      </c>
      <c r="D2280" s="1" t="s">
        <v>22354</v>
      </c>
    </row>
    <row r="2281" spans="1:4" x14ac:dyDescent="0.3">
      <c r="A2281" s="1" t="s">
        <v>11530</v>
      </c>
      <c r="B2281" s="1" t="s">
        <v>35</v>
      </c>
      <c r="C2281" s="1" t="s">
        <v>36</v>
      </c>
      <c r="D2281" s="1" t="s">
        <v>22357</v>
      </c>
    </row>
    <row r="2282" spans="1:4" x14ac:dyDescent="0.3">
      <c r="A2282" s="1" t="s">
        <v>11533</v>
      </c>
      <c r="B2282" s="1" t="s">
        <v>112</v>
      </c>
      <c r="C2282" s="1" t="s">
        <v>795</v>
      </c>
      <c r="D2282" s="1" t="s">
        <v>22359</v>
      </c>
    </row>
    <row r="2283" spans="1:4" x14ac:dyDescent="0.3">
      <c r="A2283" s="1" t="s">
        <v>11542</v>
      </c>
      <c r="B2283" s="1" t="s">
        <v>112</v>
      </c>
      <c r="C2283" s="1" t="s">
        <v>795</v>
      </c>
      <c r="D2283" s="1" t="s">
        <v>22374</v>
      </c>
    </row>
    <row r="2284" spans="1:4" x14ac:dyDescent="0.3">
      <c r="A2284" s="1" t="s">
        <v>11548</v>
      </c>
      <c r="B2284" s="1" t="s">
        <v>112</v>
      </c>
      <c r="C2284" s="1" t="s">
        <v>5049</v>
      </c>
      <c r="D2284" s="1" t="s">
        <v>22402</v>
      </c>
    </row>
    <row r="2285" spans="1:4" x14ac:dyDescent="0.3">
      <c r="A2285" s="1" t="s">
        <v>11553</v>
      </c>
      <c r="B2285" s="1" t="s">
        <v>112</v>
      </c>
      <c r="C2285" s="1" t="s">
        <v>130</v>
      </c>
      <c r="D2285" s="1" t="s">
        <v>22409</v>
      </c>
    </row>
    <row r="2286" spans="1:4" x14ac:dyDescent="0.3">
      <c r="A2286" s="1" t="s">
        <v>11555</v>
      </c>
      <c r="B2286" s="1" t="s">
        <v>35</v>
      </c>
      <c r="C2286" s="1" t="s">
        <v>36</v>
      </c>
      <c r="D2286" s="1" t="s">
        <v>22414</v>
      </c>
    </row>
    <row r="2287" spans="1:4" x14ac:dyDescent="0.3">
      <c r="A2287" s="1" t="s">
        <v>11562</v>
      </c>
      <c r="B2287" s="1" t="s">
        <v>112</v>
      </c>
      <c r="C2287" s="1" t="s">
        <v>8786</v>
      </c>
      <c r="D2287" s="1" t="s">
        <v>22415</v>
      </c>
    </row>
    <row r="2288" spans="1:4" x14ac:dyDescent="0.3">
      <c r="A2288" s="1" t="s">
        <v>11563</v>
      </c>
      <c r="B2288" s="1" t="s">
        <v>50</v>
      </c>
      <c r="C2288" s="1" t="s">
        <v>102</v>
      </c>
      <c r="D2288" s="1" t="s">
        <v>22418</v>
      </c>
    </row>
    <row r="2289" spans="1:4" x14ac:dyDescent="0.3">
      <c r="A2289" s="1" t="s">
        <v>11569</v>
      </c>
      <c r="B2289" s="1" t="s">
        <v>112</v>
      </c>
      <c r="C2289" s="1" t="s">
        <v>5049</v>
      </c>
      <c r="D2289" s="1" t="s">
        <v>22419</v>
      </c>
    </row>
    <row r="2290" spans="1:4" x14ac:dyDescent="0.3">
      <c r="A2290" s="1" t="s">
        <v>11572</v>
      </c>
      <c r="B2290" s="1" t="s">
        <v>35</v>
      </c>
      <c r="C2290" s="1" t="s">
        <v>36</v>
      </c>
      <c r="D2290" s="1" t="s">
        <v>22432</v>
      </c>
    </row>
    <row r="2291" spans="1:4" x14ac:dyDescent="0.3">
      <c r="A2291" s="1" t="s">
        <v>11578</v>
      </c>
      <c r="B2291" s="1" t="s">
        <v>112</v>
      </c>
      <c r="C2291" s="1" t="s">
        <v>6626</v>
      </c>
      <c r="D2291" s="1" t="s">
        <v>22436</v>
      </c>
    </row>
    <row r="2292" spans="1:4" x14ac:dyDescent="0.3">
      <c r="A2292" s="1" t="s">
        <v>11581</v>
      </c>
      <c r="B2292" s="1" t="s">
        <v>112</v>
      </c>
      <c r="C2292" s="1" t="s">
        <v>11182</v>
      </c>
      <c r="D2292" s="1" t="s">
        <v>22439</v>
      </c>
    </row>
    <row r="2293" spans="1:4" x14ac:dyDescent="0.3">
      <c r="A2293" s="1" t="s">
        <v>11582</v>
      </c>
      <c r="B2293" s="1" t="s">
        <v>112</v>
      </c>
      <c r="C2293" s="1" t="s">
        <v>5049</v>
      </c>
      <c r="D2293" s="1" t="s">
        <v>22440</v>
      </c>
    </row>
    <row r="2294" spans="1:4" x14ac:dyDescent="0.3">
      <c r="A2294" s="1" t="s">
        <v>11586</v>
      </c>
      <c r="B2294" s="1" t="s">
        <v>35</v>
      </c>
      <c r="C2294" s="1" t="s">
        <v>60</v>
      </c>
      <c r="D2294" s="1" t="s">
        <v>22447</v>
      </c>
    </row>
    <row r="2295" spans="1:4" x14ac:dyDescent="0.3">
      <c r="A2295" s="1" t="s">
        <v>11592</v>
      </c>
      <c r="B2295" s="1" t="s">
        <v>112</v>
      </c>
      <c r="C2295" s="1" t="s">
        <v>8786</v>
      </c>
      <c r="D2295" s="1" t="s">
        <v>22448</v>
      </c>
    </row>
    <row r="2296" spans="1:4" x14ac:dyDescent="0.3">
      <c r="A2296" s="1" t="s">
        <v>11596</v>
      </c>
      <c r="B2296" s="1" t="s">
        <v>112</v>
      </c>
      <c r="C2296" s="1" t="s">
        <v>795</v>
      </c>
      <c r="D2296" s="1" t="s">
        <v>22454</v>
      </c>
    </row>
    <row r="2297" spans="1:4" x14ac:dyDescent="0.3">
      <c r="A2297" s="1" t="s">
        <v>11597</v>
      </c>
      <c r="B2297" s="1" t="s">
        <v>50</v>
      </c>
      <c r="C2297" s="1" t="s">
        <v>4239</v>
      </c>
      <c r="D2297" s="1" t="s">
        <v>22471</v>
      </c>
    </row>
    <row r="2298" spans="1:4" x14ac:dyDescent="0.3">
      <c r="A2298" s="1" t="s">
        <v>11600</v>
      </c>
      <c r="B2298" s="1" t="s">
        <v>35</v>
      </c>
      <c r="C2298" s="1" t="s">
        <v>60</v>
      </c>
      <c r="D2298" s="1" t="s">
        <v>22491</v>
      </c>
    </row>
    <row r="2299" spans="1:4" x14ac:dyDescent="0.3">
      <c r="A2299" s="1" t="s">
        <v>11602</v>
      </c>
      <c r="B2299" s="1" t="s">
        <v>112</v>
      </c>
      <c r="C2299" s="1" t="s">
        <v>5049</v>
      </c>
      <c r="D2299" s="1" t="s">
        <v>22503</v>
      </c>
    </row>
    <row r="2300" spans="1:4" x14ac:dyDescent="0.3">
      <c r="A2300" s="1" t="s">
        <v>11605</v>
      </c>
      <c r="B2300" s="1" t="s">
        <v>50</v>
      </c>
      <c r="C2300" s="1" t="s">
        <v>4239</v>
      </c>
      <c r="D2300" s="1" t="s">
        <v>22509</v>
      </c>
    </row>
    <row r="2301" spans="1:4" x14ac:dyDescent="0.3">
      <c r="A2301" s="1" t="s">
        <v>11608</v>
      </c>
      <c r="B2301" s="1" t="s">
        <v>35</v>
      </c>
      <c r="C2301" s="1" t="s">
        <v>36</v>
      </c>
      <c r="D2301" s="1" t="s">
        <v>22518</v>
      </c>
    </row>
    <row r="2302" spans="1:4" x14ac:dyDescent="0.3">
      <c r="A2302" s="1" t="s">
        <v>11610</v>
      </c>
      <c r="B2302" s="1" t="s">
        <v>112</v>
      </c>
      <c r="C2302" s="1" t="s">
        <v>5049</v>
      </c>
      <c r="D2302" s="1" t="s">
        <v>22534</v>
      </c>
    </row>
    <row r="2303" spans="1:4" x14ac:dyDescent="0.3">
      <c r="A2303" s="1" t="s">
        <v>11616</v>
      </c>
      <c r="B2303" s="1" t="s">
        <v>112</v>
      </c>
      <c r="C2303" s="1" t="s">
        <v>6626</v>
      </c>
      <c r="D2303" s="1" t="s">
        <v>22536</v>
      </c>
    </row>
    <row r="2304" spans="1:4" x14ac:dyDescent="0.3">
      <c r="A2304" s="1" t="s">
        <v>11618</v>
      </c>
      <c r="B2304" s="1" t="s">
        <v>112</v>
      </c>
      <c r="C2304" s="1" t="s">
        <v>6626</v>
      </c>
      <c r="D2304" s="1" t="s">
        <v>22545</v>
      </c>
    </row>
    <row r="2305" spans="1:4" x14ac:dyDescent="0.3">
      <c r="A2305" s="1" t="s">
        <v>11626</v>
      </c>
      <c r="B2305" s="1" t="s">
        <v>112</v>
      </c>
      <c r="C2305" s="1" t="s">
        <v>130</v>
      </c>
      <c r="D2305" s="1" t="s">
        <v>22547</v>
      </c>
    </row>
    <row r="2306" spans="1:4" x14ac:dyDescent="0.3">
      <c r="A2306" s="1" t="s">
        <v>11631</v>
      </c>
      <c r="B2306" s="1" t="s">
        <v>112</v>
      </c>
      <c r="C2306" s="1" t="s">
        <v>113</v>
      </c>
      <c r="D2306" s="1" t="s">
        <v>22551</v>
      </c>
    </row>
    <row r="2307" spans="1:4" x14ac:dyDescent="0.3">
      <c r="A2307" s="1" t="s">
        <v>11632</v>
      </c>
      <c r="B2307" s="1" t="s">
        <v>112</v>
      </c>
      <c r="C2307" s="1" t="s">
        <v>5049</v>
      </c>
      <c r="D2307" s="1" t="s">
        <v>22564</v>
      </c>
    </row>
    <row r="2308" spans="1:4" x14ac:dyDescent="0.3">
      <c r="A2308" s="1" t="s">
        <v>11636</v>
      </c>
      <c r="B2308" s="1" t="s">
        <v>50</v>
      </c>
      <c r="C2308" s="1" t="s">
        <v>102</v>
      </c>
      <c r="D2308" s="1" t="s">
        <v>22567</v>
      </c>
    </row>
    <row r="2309" spans="1:4" x14ac:dyDescent="0.3">
      <c r="A2309" s="1" t="s">
        <v>11638</v>
      </c>
      <c r="B2309" s="1" t="s">
        <v>112</v>
      </c>
      <c r="C2309" s="1" t="s">
        <v>8786</v>
      </c>
      <c r="D2309" s="1" t="s">
        <v>22570</v>
      </c>
    </row>
    <row r="2310" spans="1:4" x14ac:dyDescent="0.3">
      <c r="A2310" s="1" t="s">
        <v>11641</v>
      </c>
      <c r="B2310" s="1" t="s">
        <v>112</v>
      </c>
      <c r="C2310" s="1" t="s">
        <v>165</v>
      </c>
      <c r="D2310" s="1" t="s">
        <v>22578</v>
      </c>
    </row>
    <row r="2311" spans="1:4" x14ac:dyDescent="0.3">
      <c r="A2311" s="1" t="s">
        <v>11646</v>
      </c>
      <c r="B2311" s="1" t="s">
        <v>112</v>
      </c>
      <c r="C2311" s="1" t="s">
        <v>10160</v>
      </c>
      <c r="D2311" s="1" t="s">
        <v>22632</v>
      </c>
    </row>
    <row r="2312" spans="1:4" x14ac:dyDescent="0.3">
      <c r="A2312" s="1" t="s">
        <v>11649</v>
      </c>
      <c r="B2312" s="1" t="s">
        <v>112</v>
      </c>
      <c r="C2312" s="1" t="s">
        <v>130</v>
      </c>
      <c r="D2312" s="1" t="s">
        <v>22646</v>
      </c>
    </row>
    <row r="2313" spans="1:4" x14ac:dyDescent="0.3">
      <c r="A2313" s="1" t="s">
        <v>11652</v>
      </c>
      <c r="B2313" s="1" t="s">
        <v>112</v>
      </c>
      <c r="C2313" s="1" t="s">
        <v>5049</v>
      </c>
      <c r="D2313" s="1" t="s">
        <v>22666</v>
      </c>
    </row>
    <row r="2314" spans="1:4" x14ac:dyDescent="0.3">
      <c r="A2314" s="1" t="s">
        <v>11656</v>
      </c>
      <c r="B2314" s="1" t="s">
        <v>112</v>
      </c>
      <c r="C2314" s="1" t="s">
        <v>11182</v>
      </c>
      <c r="D2314" s="1" t="s">
        <v>22671</v>
      </c>
    </row>
    <row r="2315" spans="1:4" x14ac:dyDescent="0.3">
      <c r="A2315" s="1" t="s">
        <v>11660</v>
      </c>
      <c r="B2315" s="1" t="s">
        <v>35</v>
      </c>
      <c r="C2315" s="1" t="s">
        <v>36</v>
      </c>
      <c r="D2315" s="1" t="s">
        <v>22674</v>
      </c>
    </row>
    <row r="2316" spans="1:4" x14ac:dyDescent="0.3">
      <c r="A2316" s="1" t="s">
        <v>11661</v>
      </c>
      <c r="B2316" s="1" t="s">
        <v>112</v>
      </c>
      <c r="C2316" s="1" t="s">
        <v>6626</v>
      </c>
      <c r="D2316" s="1" t="s">
        <v>22679</v>
      </c>
    </row>
    <row r="2317" spans="1:4" x14ac:dyDescent="0.3">
      <c r="A2317" s="1" t="s">
        <v>11664</v>
      </c>
      <c r="B2317" s="1" t="s">
        <v>50</v>
      </c>
      <c r="C2317" s="1" t="s">
        <v>4239</v>
      </c>
      <c r="D2317" s="1" t="s">
        <v>22680</v>
      </c>
    </row>
    <row r="2318" spans="1:4" x14ac:dyDescent="0.3">
      <c r="A2318" s="1" t="s">
        <v>11667</v>
      </c>
      <c r="B2318" s="1" t="s">
        <v>112</v>
      </c>
      <c r="C2318" s="1" t="s">
        <v>795</v>
      </c>
      <c r="D2318" s="1" t="s">
        <v>22685</v>
      </c>
    </row>
    <row r="2319" spans="1:4" x14ac:dyDescent="0.3">
      <c r="A2319" s="1" t="s">
        <v>11669</v>
      </c>
      <c r="B2319" s="1" t="s">
        <v>112</v>
      </c>
      <c r="C2319" s="1" t="s">
        <v>8786</v>
      </c>
      <c r="D2319" s="1" t="s">
        <v>22711</v>
      </c>
    </row>
    <row r="2320" spans="1:4" x14ac:dyDescent="0.3">
      <c r="A2320" s="1" t="s">
        <v>11673</v>
      </c>
      <c r="B2320" s="1" t="s">
        <v>112</v>
      </c>
      <c r="C2320" s="1" t="s">
        <v>10160</v>
      </c>
      <c r="D2320" s="1" t="s">
        <v>22718</v>
      </c>
    </row>
    <row r="2321" spans="1:4" x14ac:dyDescent="0.3">
      <c r="A2321" s="1" t="s">
        <v>11676</v>
      </c>
      <c r="B2321" s="1" t="s">
        <v>35</v>
      </c>
      <c r="C2321" s="1" t="s">
        <v>60</v>
      </c>
      <c r="D2321" s="1" t="s">
        <v>22732</v>
      </c>
    </row>
    <row r="2322" spans="1:4" x14ac:dyDescent="0.3">
      <c r="A2322" s="1" t="s">
        <v>11684</v>
      </c>
      <c r="B2322" s="1" t="s">
        <v>112</v>
      </c>
      <c r="C2322" s="1" t="s">
        <v>795</v>
      </c>
      <c r="D2322" s="1" t="s">
        <v>22740</v>
      </c>
    </row>
    <row r="2323" spans="1:4" x14ac:dyDescent="0.3">
      <c r="A2323" s="1" t="s">
        <v>11688</v>
      </c>
      <c r="B2323" s="1" t="s">
        <v>112</v>
      </c>
      <c r="C2323" s="1" t="s">
        <v>8786</v>
      </c>
      <c r="D2323" s="1" t="s">
        <v>22759</v>
      </c>
    </row>
    <row r="2324" spans="1:4" x14ac:dyDescent="0.3">
      <c r="A2324" s="1" t="s">
        <v>11693</v>
      </c>
      <c r="B2324" s="1" t="s">
        <v>112</v>
      </c>
      <c r="C2324" s="1" t="s">
        <v>795</v>
      </c>
      <c r="D2324" s="1" t="s">
        <v>22770</v>
      </c>
    </row>
    <row r="2325" spans="1:4" x14ac:dyDescent="0.3">
      <c r="A2325" s="1" t="s">
        <v>11695</v>
      </c>
      <c r="B2325" s="1" t="s">
        <v>50</v>
      </c>
      <c r="C2325" s="1" t="s">
        <v>363</v>
      </c>
      <c r="D2325" s="1" t="s">
        <v>22773</v>
      </c>
    </row>
    <row r="2326" spans="1:4" x14ac:dyDescent="0.3">
      <c r="A2326" s="1" t="s">
        <v>11698</v>
      </c>
      <c r="B2326" s="1" t="s">
        <v>50</v>
      </c>
      <c r="C2326" s="1" t="s">
        <v>4239</v>
      </c>
      <c r="D2326" s="1" t="s">
        <v>22776</v>
      </c>
    </row>
    <row r="2327" spans="1:4" x14ac:dyDescent="0.3">
      <c r="A2327" s="1" t="s">
        <v>11703</v>
      </c>
      <c r="B2327" s="1" t="s">
        <v>112</v>
      </c>
      <c r="C2327" s="1" t="s">
        <v>11182</v>
      </c>
      <c r="D2327" s="1" t="s">
        <v>22780</v>
      </c>
    </row>
    <row r="2328" spans="1:4" x14ac:dyDescent="0.3">
      <c r="A2328" s="1" t="s">
        <v>11706</v>
      </c>
      <c r="B2328" s="1" t="s">
        <v>35</v>
      </c>
      <c r="C2328" s="1" t="s">
        <v>36</v>
      </c>
      <c r="D2328" s="1" t="s">
        <v>22793</v>
      </c>
    </row>
    <row r="2329" spans="1:4" x14ac:dyDescent="0.3">
      <c r="A2329" s="1" t="s">
        <v>11708</v>
      </c>
      <c r="B2329" s="1" t="s">
        <v>112</v>
      </c>
      <c r="C2329" s="1" t="s">
        <v>165</v>
      </c>
      <c r="D2329" s="1" t="s">
        <v>22800</v>
      </c>
    </row>
    <row r="2330" spans="1:4" x14ac:dyDescent="0.3">
      <c r="A2330" s="1" t="s">
        <v>11712</v>
      </c>
      <c r="B2330" s="1" t="s">
        <v>112</v>
      </c>
      <c r="C2330" s="1" t="s">
        <v>5049</v>
      </c>
      <c r="D2330" s="1" t="s">
        <v>22818</v>
      </c>
    </row>
    <row r="2331" spans="1:4" x14ac:dyDescent="0.3">
      <c r="A2331" s="1" t="s">
        <v>11719</v>
      </c>
      <c r="B2331" s="1" t="s">
        <v>112</v>
      </c>
      <c r="C2331" s="1" t="s">
        <v>10160</v>
      </c>
      <c r="D2331" s="1" t="s">
        <v>22835</v>
      </c>
    </row>
    <row r="2332" spans="1:4" x14ac:dyDescent="0.3">
      <c r="A2332" s="1" t="s">
        <v>11721</v>
      </c>
      <c r="B2332" s="1" t="s">
        <v>112</v>
      </c>
      <c r="C2332" s="1" t="s">
        <v>113</v>
      </c>
      <c r="D2332" s="1" t="s">
        <v>22851</v>
      </c>
    </row>
    <row r="2333" spans="1:4" x14ac:dyDescent="0.3">
      <c r="A2333" s="1" t="s">
        <v>11728</v>
      </c>
      <c r="B2333" s="1" t="s">
        <v>50</v>
      </c>
      <c r="C2333" s="1" t="s">
        <v>4239</v>
      </c>
      <c r="D2333" s="1" t="s">
        <v>22855</v>
      </c>
    </row>
    <row r="2334" spans="1:4" x14ac:dyDescent="0.3">
      <c r="A2334" s="1" t="s">
        <v>11732</v>
      </c>
      <c r="B2334" s="1" t="s">
        <v>112</v>
      </c>
      <c r="C2334" s="1" t="s">
        <v>5049</v>
      </c>
      <c r="D2334" s="1" t="s">
        <v>22862</v>
      </c>
    </row>
    <row r="2335" spans="1:4" x14ac:dyDescent="0.3">
      <c r="A2335" s="1" t="s">
        <v>11739</v>
      </c>
      <c r="B2335" s="1" t="s">
        <v>112</v>
      </c>
      <c r="C2335" s="1" t="s">
        <v>5049</v>
      </c>
      <c r="D2335" s="1" t="s">
        <v>22864</v>
      </c>
    </row>
    <row r="2336" spans="1:4" x14ac:dyDescent="0.3">
      <c r="A2336" s="1" t="s">
        <v>11742</v>
      </c>
      <c r="B2336" s="1" t="s">
        <v>112</v>
      </c>
      <c r="C2336" s="1" t="s">
        <v>6626</v>
      </c>
      <c r="D2336" s="1" t="s">
        <v>22870</v>
      </c>
    </row>
    <row r="2337" spans="1:4" x14ac:dyDescent="0.3">
      <c r="A2337" s="1" t="s">
        <v>11748</v>
      </c>
      <c r="B2337" s="1" t="s">
        <v>50</v>
      </c>
      <c r="C2337" s="1" t="s">
        <v>4239</v>
      </c>
      <c r="D2337" s="1" t="s">
        <v>22875</v>
      </c>
    </row>
    <row r="2338" spans="1:4" x14ac:dyDescent="0.3">
      <c r="A2338" s="1" t="s">
        <v>11756</v>
      </c>
      <c r="B2338" s="1" t="s">
        <v>112</v>
      </c>
      <c r="C2338" s="1" t="s">
        <v>11182</v>
      </c>
      <c r="D2338" s="1" t="s">
        <v>22886</v>
      </c>
    </row>
    <row r="2339" spans="1:4" x14ac:dyDescent="0.3">
      <c r="A2339" s="1" t="s">
        <v>11763</v>
      </c>
      <c r="B2339" s="1" t="s">
        <v>50</v>
      </c>
      <c r="C2339" s="1" t="s">
        <v>363</v>
      </c>
      <c r="D2339" s="1" t="s">
        <v>22888</v>
      </c>
    </row>
    <row r="2340" spans="1:4" x14ac:dyDescent="0.3">
      <c r="A2340" s="1" t="s">
        <v>11771</v>
      </c>
      <c r="B2340" s="1" t="s">
        <v>112</v>
      </c>
      <c r="C2340" s="1" t="s">
        <v>130</v>
      </c>
      <c r="D2340" s="1" t="s">
        <v>22898</v>
      </c>
    </row>
    <row r="2341" spans="1:4" x14ac:dyDescent="0.3">
      <c r="A2341" s="1" t="s">
        <v>11774</v>
      </c>
      <c r="B2341" s="1" t="s">
        <v>112</v>
      </c>
      <c r="C2341" s="1" t="s">
        <v>113</v>
      </c>
      <c r="D2341" s="1" t="s">
        <v>22926</v>
      </c>
    </row>
    <row r="2342" spans="1:4" x14ac:dyDescent="0.3">
      <c r="A2342" s="1" t="s">
        <v>11776</v>
      </c>
      <c r="B2342" s="1" t="s">
        <v>50</v>
      </c>
      <c r="C2342" s="1" t="s">
        <v>4239</v>
      </c>
      <c r="D2342" s="1" t="s">
        <v>22932</v>
      </c>
    </row>
    <row r="2343" spans="1:4" x14ac:dyDescent="0.3">
      <c r="A2343" s="1" t="s">
        <v>11791</v>
      </c>
      <c r="B2343" s="1" t="s">
        <v>35</v>
      </c>
      <c r="C2343" s="1" t="s">
        <v>36</v>
      </c>
      <c r="D2343" s="1" t="s">
        <v>22945</v>
      </c>
    </row>
    <row r="2344" spans="1:4" x14ac:dyDescent="0.3">
      <c r="A2344" s="1" t="s">
        <v>11794</v>
      </c>
      <c r="B2344" s="1" t="s">
        <v>112</v>
      </c>
      <c r="C2344" s="1" t="s">
        <v>10160</v>
      </c>
      <c r="D2344" s="1" t="s">
        <v>22950</v>
      </c>
    </row>
    <row r="2345" spans="1:4" x14ac:dyDescent="0.3">
      <c r="A2345" s="1" t="s">
        <v>11801</v>
      </c>
      <c r="B2345" s="1" t="s">
        <v>112</v>
      </c>
      <c r="C2345" s="1" t="s">
        <v>5049</v>
      </c>
      <c r="D2345" s="1" t="s">
        <v>22963</v>
      </c>
    </row>
    <row r="2346" spans="1:4" x14ac:dyDescent="0.3">
      <c r="A2346" s="1" t="s">
        <v>11814</v>
      </c>
      <c r="B2346" s="1" t="s">
        <v>112</v>
      </c>
      <c r="C2346" s="1" t="s">
        <v>113</v>
      </c>
      <c r="D2346" s="1" t="s">
        <v>22997</v>
      </c>
    </row>
    <row r="2347" spans="1:4" x14ac:dyDescent="0.3">
      <c r="A2347" s="1" t="s">
        <v>11825</v>
      </c>
      <c r="B2347" s="1" t="s">
        <v>112</v>
      </c>
      <c r="C2347" s="1" t="s">
        <v>6626</v>
      </c>
      <c r="D2347" s="1" t="s">
        <v>23001</v>
      </c>
    </row>
    <row r="2348" spans="1:4" x14ac:dyDescent="0.3">
      <c r="A2348" s="1" t="s">
        <v>11829</v>
      </c>
      <c r="B2348" s="1" t="s">
        <v>112</v>
      </c>
      <c r="C2348" s="1" t="s">
        <v>130</v>
      </c>
      <c r="D2348" s="1" t="s">
        <v>23015</v>
      </c>
    </row>
    <row r="2349" spans="1:4" x14ac:dyDescent="0.3">
      <c r="A2349" s="1" t="s">
        <v>11831</v>
      </c>
      <c r="B2349" s="1" t="s">
        <v>112</v>
      </c>
      <c r="C2349" s="1" t="s">
        <v>165</v>
      </c>
      <c r="D2349" s="1" t="s">
        <v>23027</v>
      </c>
    </row>
    <row r="2350" spans="1:4" x14ac:dyDescent="0.3">
      <c r="A2350" s="1" t="s">
        <v>11835</v>
      </c>
      <c r="B2350" s="1" t="s">
        <v>112</v>
      </c>
      <c r="C2350" s="1" t="s">
        <v>8786</v>
      </c>
      <c r="D2350" s="1" t="s">
        <v>23034</v>
      </c>
    </row>
    <row r="2351" spans="1:4" x14ac:dyDescent="0.3">
      <c r="A2351" s="1" t="s">
        <v>11838</v>
      </c>
      <c r="B2351" s="1" t="s">
        <v>50</v>
      </c>
      <c r="C2351" s="1" t="s">
        <v>4239</v>
      </c>
      <c r="D2351" s="1" t="s">
        <v>23039</v>
      </c>
    </row>
    <row r="2352" spans="1:4" x14ac:dyDescent="0.3">
      <c r="A2352" s="1" t="s">
        <v>11842</v>
      </c>
      <c r="B2352" s="1" t="s">
        <v>35</v>
      </c>
      <c r="C2352" s="1" t="s">
        <v>36</v>
      </c>
      <c r="D2352" s="1" t="s">
        <v>23061</v>
      </c>
    </row>
    <row r="2353" spans="1:4" x14ac:dyDescent="0.3">
      <c r="A2353" s="1" t="s">
        <v>11847</v>
      </c>
      <c r="B2353" s="1" t="s">
        <v>112</v>
      </c>
      <c r="C2353" s="1" t="s">
        <v>113</v>
      </c>
      <c r="D2353" s="1" t="s">
        <v>23062</v>
      </c>
    </row>
    <row r="2354" spans="1:4" x14ac:dyDescent="0.3">
      <c r="A2354" s="1" t="s">
        <v>11850</v>
      </c>
      <c r="B2354" s="1" t="s">
        <v>112</v>
      </c>
      <c r="C2354" s="1" t="s">
        <v>165</v>
      </c>
      <c r="D2354" s="1" t="s">
        <v>23064</v>
      </c>
    </row>
    <row r="2355" spans="1:4" x14ac:dyDescent="0.3">
      <c r="A2355" s="1" t="s">
        <v>11853</v>
      </c>
      <c r="B2355" s="1" t="s">
        <v>112</v>
      </c>
      <c r="C2355" s="1" t="s">
        <v>113</v>
      </c>
      <c r="D2355" s="1" t="s">
        <v>23078</v>
      </c>
    </row>
    <row r="2356" spans="1:4" x14ac:dyDescent="0.3">
      <c r="A2356" s="1" t="s">
        <v>11854</v>
      </c>
      <c r="B2356" s="1" t="s">
        <v>112</v>
      </c>
      <c r="C2356" s="1" t="s">
        <v>113</v>
      </c>
      <c r="D2356" s="1" t="s">
        <v>23080</v>
      </c>
    </row>
    <row r="2357" spans="1:4" x14ac:dyDescent="0.3">
      <c r="A2357" s="1" t="s">
        <v>11863</v>
      </c>
      <c r="B2357" s="1" t="s">
        <v>112</v>
      </c>
      <c r="C2357" s="1" t="s">
        <v>5049</v>
      </c>
      <c r="D2357" s="1" t="s">
        <v>23095</v>
      </c>
    </row>
    <row r="2358" spans="1:4" x14ac:dyDescent="0.3">
      <c r="A2358" s="1" t="s">
        <v>11869</v>
      </c>
      <c r="B2358" s="1" t="s">
        <v>112</v>
      </c>
      <c r="C2358" s="1" t="s">
        <v>8786</v>
      </c>
      <c r="D2358" s="1" t="s">
        <v>23109</v>
      </c>
    </row>
    <row r="2359" spans="1:4" x14ac:dyDescent="0.3">
      <c r="A2359" s="1" t="s">
        <v>11883</v>
      </c>
      <c r="B2359" s="1" t="s">
        <v>112</v>
      </c>
      <c r="C2359" s="1" t="s">
        <v>10160</v>
      </c>
      <c r="D2359" s="1" t="s">
        <v>23116</v>
      </c>
    </row>
    <row r="2360" spans="1:4" x14ac:dyDescent="0.3">
      <c r="A2360" s="1" t="s">
        <v>11901</v>
      </c>
      <c r="B2360" s="1" t="s">
        <v>112</v>
      </c>
      <c r="C2360" s="1" t="s">
        <v>113</v>
      </c>
      <c r="D2360" s="1" t="s">
        <v>23120</v>
      </c>
    </row>
    <row r="2361" spans="1:4" x14ac:dyDescent="0.3">
      <c r="A2361" s="1" t="s">
        <v>11905</v>
      </c>
      <c r="B2361" s="1" t="s">
        <v>112</v>
      </c>
      <c r="C2361" s="1" t="s">
        <v>6626</v>
      </c>
      <c r="D2361" s="1" t="s">
        <v>23135</v>
      </c>
    </row>
    <row r="2362" spans="1:4" x14ac:dyDescent="0.3">
      <c r="A2362" s="1" t="s">
        <v>11908</v>
      </c>
      <c r="B2362" s="1" t="s">
        <v>112</v>
      </c>
      <c r="C2362" s="1" t="s">
        <v>6626</v>
      </c>
      <c r="D2362" s="1" t="s">
        <v>23140</v>
      </c>
    </row>
    <row r="2363" spans="1:4" x14ac:dyDescent="0.3">
      <c r="A2363" s="1" t="s">
        <v>11916</v>
      </c>
      <c r="B2363" s="1" t="s">
        <v>35</v>
      </c>
      <c r="C2363" s="1" t="s">
        <v>60</v>
      </c>
      <c r="D2363" s="1" t="s">
        <v>23145</v>
      </c>
    </row>
    <row r="2364" spans="1:4" x14ac:dyDescent="0.3">
      <c r="A2364" s="1" t="s">
        <v>11920</v>
      </c>
      <c r="B2364" s="1" t="s">
        <v>35</v>
      </c>
      <c r="C2364" s="1" t="s">
        <v>36</v>
      </c>
      <c r="D2364" s="1" t="s">
        <v>23148</v>
      </c>
    </row>
    <row r="2365" spans="1:4" x14ac:dyDescent="0.3">
      <c r="A2365" s="1" t="s">
        <v>11924</v>
      </c>
      <c r="B2365" s="1" t="s">
        <v>50</v>
      </c>
      <c r="C2365" s="1" t="s">
        <v>4239</v>
      </c>
      <c r="D2365" s="1" t="s">
        <v>23156</v>
      </c>
    </row>
    <row r="2366" spans="1:4" x14ac:dyDescent="0.3">
      <c r="A2366" s="1" t="s">
        <v>11925</v>
      </c>
      <c r="B2366" s="1" t="s">
        <v>112</v>
      </c>
      <c r="C2366" s="1" t="s">
        <v>113</v>
      </c>
      <c r="D2366" s="1" t="s">
        <v>23158</v>
      </c>
    </row>
    <row r="2367" spans="1:4" x14ac:dyDescent="0.3">
      <c r="A2367" s="1" t="s">
        <v>11928</v>
      </c>
      <c r="B2367" s="1" t="s">
        <v>112</v>
      </c>
      <c r="C2367" s="1" t="s">
        <v>8786</v>
      </c>
      <c r="D2367" s="1" t="s">
        <v>23166</v>
      </c>
    </row>
    <row r="2368" spans="1:4" x14ac:dyDescent="0.3">
      <c r="A2368" s="1" t="s">
        <v>11943</v>
      </c>
      <c r="B2368" s="1" t="s">
        <v>112</v>
      </c>
      <c r="C2368" s="1" t="s">
        <v>11182</v>
      </c>
      <c r="D2368" s="1" t="s">
        <v>23168</v>
      </c>
    </row>
    <row r="2369" spans="1:4" x14ac:dyDescent="0.3">
      <c r="A2369" s="1" t="s">
        <v>11946</v>
      </c>
      <c r="B2369" s="1" t="s">
        <v>50</v>
      </c>
      <c r="C2369" s="1" t="s">
        <v>4239</v>
      </c>
      <c r="D2369" s="1" t="s">
        <v>23175</v>
      </c>
    </row>
    <row r="2370" spans="1:4" x14ac:dyDescent="0.3">
      <c r="A2370" s="1" t="s">
        <v>11949</v>
      </c>
      <c r="B2370" s="1" t="s">
        <v>50</v>
      </c>
      <c r="C2370" s="1" t="s">
        <v>363</v>
      </c>
      <c r="D2370" s="1" t="s">
        <v>23181</v>
      </c>
    </row>
    <row r="2371" spans="1:4" x14ac:dyDescent="0.3">
      <c r="A2371" s="1" t="s">
        <v>11954</v>
      </c>
      <c r="B2371" s="1" t="s">
        <v>50</v>
      </c>
      <c r="C2371" s="1" t="s">
        <v>4239</v>
      </c>
      <c r="D2371" s="1" t="s">
        <v>23195</v>
      </c>
    </row>
    <row r="2372" spans="1:4" x14ac:dyDescent="0.3">
      <c r="A2372" s="1" t="s">
        <v>11959</v>
      </c>
      <c r="B2372" s="1" t="s">
        <v>35</v>
      </c>
      <c r="C2372" s="1" t="s">
        <v>60</v>
      </c>
      <c r="D2372" s="1" t="s">
        <v>23201</v>
      </c>
    </row>
    <row r="2373" spans="1:4" x14ac:dyDescent="0.3">
      <c r="A2373" s="1" t="s">
        <v>11961</v>
      </c>
      <c r="B2373" s="1" t="s">
        <v>112</v>
      </c>
      <c r="C2373" s="1" t="s">
        <v>6626</v>
      </c>
      <c r="D2373" s="1" t="s">
        <v>23207</v>
      </c>
    </row>
    <row r="2374" spans="1:4" x14ac:dyDescent="0.3">
      <c r="A2374" s="1" t="s">
        <v>11966</v>
      </c>
      <c r="B2374" s="1" t="s">
        <v>35</v>
      </c>
      <c r="C2374" s="1" t="s">
        <v>36</v>
      </c>
      <c r="D2374" s="1" t="s">
        <v>23225</v>
      </c>
    </row>
    <row r="2375" spans="1:4" x14ac:dyDescent="0.3">
      <c r="A2375" s="1" t="s">
        <v>11976</v>
      </c>
      <c r="B2375" s="1" t="s">
        <v>112</v>
      </c>
      <c r="C2375" s="1" t="s">
        <v>6626</v>
      </c>
      <c r="D2375" s="1" t="s">
        <v>23228</v>
      </c>
    </row>
    <row r="2376" spans="1:4" x14ac:dyDescent="0.3">
      <c r="A2376" s="1" t="s">
        <v>11978</v>
      </c>
      <c r="B2376" s="1" t="s">
        <v>35</v>
      </c>
      <c r="C2376" s="1" t="s">
        <v>60</v>
      </c>
      <c r="D2376" s="1" t="s">
        <v>23230</v>
      </c>
    </row>
    <row r="2377" spans="1:4" x14ac:dyDescent="0.3">
      <c r="A2377" s="1" t="s">
        <v>11982</v>
      </c>
      <c r="B2377" s="1" t="s">
        <v>112</v>
      </c>
      <c r="C2377" s="1" t="s">
        <v>8786</v>
      </c>
      <c r="D2377" s="1" t="s">
        <v>23232</v>
      </c>
    </row>
    <row r="2378" spans="1:4" x14ac:dyDescent="0.3">
      <c r="A2378" s="1" t="s">
        <v>11991</v>
      </c>
      <c r="B2378" s="1" t="s">
        <v>112</v>
      </c>
      <c r="C2378" s="1" t="s">
        <v>113</v>
      </c>
      <c r="D2378" s="1" t="s">
        <v>23239</v>
      </c>
    </row>
    <row r="2379" spans="1:4" x14ac:dyDescent="0.3">
      <c r="A2379" s="1" t="s">
        <v>11998</v>
      </c>
      <c r="B2379" s="1" t="s">
        <v>50</v>
      </c>
      <c r="C2379" s="1" t="s">
        <v>363</v>
      </c>
      <c r="D2379" s="1" t="s">
        <v>23252</v>
      </c>
    </row>
    <row r="2380" spans="1:4" x14ac:dyDescent="0.3">
      <c r="A2380" s="1" t="s">
        <v>12001</v>
      </c>
      <c r="B2380" s="1" t="s">
        <v>112</v>
      </c>
      <c r="C2380" s="1" t="s">
        <v>795</v>
      </c>
      <c r="D2380" s="1" t="s">
        <v>23256</v>
      </c>
    </row>
    <row r="2381" spans="1:4" x14ac:dyDescent="0.3">
      <c r="A2381" s="1" t="s">
        <v>12007</v>
      </c>
      <c r="B2381" s="1" t="s">
        <v>35</v>
      </c>
      <c r="C2381" s="1" t="s">
        <v>60</v>
      </c>
      <c r="D2381" s="1" t="s">
        <v>23258</v>
      </c>
    </row>
    <row r="2382" spans="1:4" x14ac:dyDescent="0.3">
      <c r="A2382" s="1" t="s">
        <v>12012</v>
      </c>
      <c r="B2382" s="1" t="s">
        <v>112</v>
      </c>
      <c r="C2382" s="1" t="s">
        <v>795</v>
      </c>
      <c r="D2382" s="1" t="s">
        <v>23286</v>
      </c>
    </row>
    <row r="2383" spans="1:4" x14ac:dyDescent="0.3">
      <c r="A2383" s="1" t="s">
        <v>12014</v>
      </c>
      <c r="B2383" s="1" t="s">
        <v>112</v>
      </c>
      <c r="C2383" s="1" t="s">
        <v>8786</v>
      </c>
      <c r="D2383" s="1" t="s">
        <v>23293</v>
      </c>
    </row>
    <row r="2384" spans="1:4" x14ac:dyDescent="0.3">
      <c r="A2384" s="1" t="s">
        <v>12016</v>
      </c>
      <c r="B2384" s="1" t="s">
        <v>50</v>
      </c>
      <c r="C2384" s="1" t="s">
        <v>4239</v>
      </c>
      <c r="D2384" s="1" t="s">
        <v>23315</v>
      </c>
    </row>
    <row r="2385" spans="1:4" x14ac:dyDescent="0.3">
      <c r="A2385" s="1" t="s">
        <v>12019</v>
      </c>
      <c r="B2385" s="1" t="s">
        <v>112</v>
      </c>
      <c r="C2385" s="1" t="s">
        <v>113</v>
      </c>
      <c r="D2385" s="1" t="s">
        <v>23321</v>
      </c>
    </row>
    <row r="2386" spans="1:4" x14ac:dyDescent="0.3">
      <c r="A2386" s="1" t="s">
        <v>12022</v>
      </c>
      <c r="B2386" s="1" t="s">
        <v>112</v>
      </c>
      <c r="C2386" s="1" t="s">
        <v>10160</v>
      </c>
      <c r="D2386" s="1" t="s">
        <v>23338</v>
      </c>
    </row>
    <row r="2387" spans="1:4" x14ac:dyDescent="0.3">
      <c r="A2387" s="1" t="s">
        <v>12024</v>
      </c>
      <c r="B2387" s="1" t="s">
        <v>35</v>
      </c>
      <c r="C2387" s="1" t="s">
        <v>36</v>
      </c>
      <c r="D2387" s="1" t="s">
        <v>23343</v>
      </c>
    </row>
    <row r="2388" spans="1:4" x14ac:dyDescent="0.3">
      <c r="A2388" s="1" t="s">
        <v>12027</v>
      </c>
      <c r="B2388" s="1" t="s">
        <v>112</v>
      </c>
      <c r="C2388" s="1" t="s">
        <v>11182</v>
      </c>
      <c r="D2388" s="1" t="s">
        <v>23350</v>
      </c>
    </row>
    <row r="2389" spans="1:4" x14ac:dyDescent="0.3">
      <c r="A2389" s="1" t="s">
        <v>12032</v>
      </c>
      <c r="B2389" s="1" t="s">
        <v>112</v>
      </c>
      <c r="C2389" s="1" t="s">
        <v>795</v>
      </c>
      <c r="D2389" s="1" t="s">
        <v>23356</v>
      </c>
    </row>
    <row r="2390" spans="1:4" x14ac:dyDescent="0.3">
      <c r="A2390" s="1" t="s">
        <v>12037</v>
      </c>
      <c r="B2390" s="1" t="s">
        <v>112</v>
      </c>
      <c r="C2390" s="1" t="s">
        <v>10160</v>
      </c>
      <c r="D2390" s="1" t="s">
        <v>23362</v>
      </c>
    </row>
    <row r="2391" spans="1:4" x14ac:dyDescent="0.3">
      <c r="A2391" s="1" t="s">
        <v>12040</v>
      </c>
      <c r="B2391" s="1" t="s">
        <v>35</v>
      </c>
      <c r="C2391" s="1" t="s">
        <v>60</v>
      </c>
      <c r="D2391" s="1" t="s">
        <v>23365</v>
      </c>
    </row>
    <row r="2392" spans="1:4" x14ac:dyDescent="0.3">
      <c r="A2392" s="1" t="s">
        <v>12042</v>
      </c>
      <c r="B2392" s="1" t="s">
        <v>112</v>
      </c>
      <c r="C2392" s="1" t="s">
        <v>130</v>
      </c>
      <c r="D2392" s="1" t="s">
        <v>23368</v>
      </c>
    </row>
    <row r="2393" spans="1:4" x14ac:dyDescent="0.3">
      <c r="A2393" s="1" t="s">
        <v>12045</v>
      </c>
      <c r="B2393" s="1" t="s">
        <v>112</v>
      </c>
      <c r="C2393" s="1" t="s">
        <v>795</v>
      </c>
      <c r="D2393" s="1" t="s">
        <v>23370</v>
      </c>
    </row>
    <row r="2394" spans="1:4" x14ac:dyDescent="0.3">
      <c r="A2394" s="1" t="s">
        <v>12048</v>
      </c>
      <c r="B2394" s="1" t="s">
        <v>35</v>
      </c>
      <c r="C2394" s="1" t="s">
        <v>292</v>
      </c>
      <c r="D2394" s="1" t="s">
        <v>23392</v>
      </c>
    </row>
    <row r="2395" spans="1:4" x14ac:dyDescent="0.3">
      <c r="A2395" s="1" t="s">
        <v>12053</v>
      </c>
      <c r="B2395" s="1" t="s">
        <v>112</v>
      </c>
      <c r="C2395" s="1" t="s">
        <v>795</v>
      </c>
      <c r="D2395" s="1" t="s">
        <v>23394</v>
      </c>
    </row>
    <row r="2396" spans="1:4" x14ac:dyDescent="0.3">
      <c r="A2396" s="1" t="s">
        <v>12058</v>
      </c>
      <c r="B2396" s="1" t="s">
        <v>35</v>
      </c>
      <c r="C2396" s="1" t="s">
        <v>60</v>
      </c>
      <c r="D2396" s="1" t="s">
        <v>23395</v>
      </c>
    </row>
    <row r="2397" spans="1:4" x14ac:dyDescent="0.3">
      <c r="A2397" s="1" t="s">
        <v>12061</v>
      </c>
      <c r="B2397" s="1" t="s">
        <v>112</v>
      </c>
      <c r="C2397" s="1" t="s">
        <v>8786</v>
      </c>
      <c r="D2397" s="1" t="s">
        <v>23409</v>
      </c>
    </row>
    <row r="2398" spans="1:4" x14ac:dyDescent="0.3">
      <c r="A2398" s="1" t="s">
        <v>12070</v>
      </c>
      <c r="B2398" s="1" t="s">
        <v>112</v>
      </c>
      <c r="C2398" s="1" t="s">
        <v>8786</v>
      </c>
      <c r="D2398" s="1" t="s">
        <v>23413</v>
      </c>
    </row>
    <row r="2399" spans="1:4" x14ac:dyDescent="0.3">
      <c r="A2399" s="1" t="s">
        <v>12082</v>
      </c>
      <c r="B2399" s="1" t="s">
        <v>112</v>
      </c>
      <c r="C2399" s="1" t="s">
        <v>113</v>
      </c>
      <c r="D2399" s="1" t="s">
        <v>23423</v>
      </c>
    </row>
    <row r="2400" spans="1:4" x14ac:dyDescent="0.3">
      <c r="A2400" s="1" t="s">
        <v>12083</v>
      </c>
      <c r="B2400" s="1" t="s">
        <v>112</v>
      </c>
      <c r="C2400" s="1" t="s">
        <v>113</v>
      </c>
      <c r="D2400" s="1" t="s">
        <v>23425</v>
      </c>
    </row>
    <row r="2401" spans="1:4" x14ac:dyDescent="0.3">
      <c r="A2401" s="1" t="s">
        <v>12095</v>
      </c>
      <c r="B2401" s="1" t="s">
        <v>112</v>
      </c>
      <c r="C2401" s="1" t="s">
        <v>130</v>
      </c>
      <c r="D2401" s="1" t="s">
        <v>23439</v>
      </c>
    </row>
    <row r="2402" spans="1:4" x14ac:dyDescent="0.3">
      <c r="A2402" s="1" t="s">
        <v>12115</v>
      </c>
      <c r="B2402" s="1" t="s">
        <v>50</v>
      </c>
      <c r="C2402" s="1" t="s">
        <v>4239</v>
      </c>
      <c r="D2402" s="1" t="s">
        <v>23454</v>
      </c>
    </row>
    <row r="2403" spans="1:4" x14ac:dyDescent="0.3">
      <c r="A2403" s="1" t="s">
        <v>12122</v>
      </c>
      <c r="B2403" s="1" t="s">
        <v>35</v>
      </c>
      <c r="C2403" s="1" t="s">
        <v>36</v>
      </c>
      <c r="D2403" s="1" t="s">
        <v>23456</v>
      </c>
    </row>
    <row r="2404" spans="1:4" x14ac:dyDescent="0.3">
      <c r="A2404" s="1" t="s">
        <v>12125</v>
      </c>
      <c r="B2404" s="1" t="s">
        <v>112</v>
      </c>
      <c r="C2404" s="1" t="s">
        <v>11182</v>
      </c>
      <c r="D2404" s="1" t="s">
        <v>23469</v>
      </c>
    </row>
    <row r="2405" spans="1:4" x14ac:dyDescent="0.3">
      <c r="A2405" s="1" t="s">
        <v>12128</v>
      </c>
      <c r="B2405" s="1" t="s">
        <v>112</v>
      </c>
      <c r="C2405" s="1" t="s">
        <v>113</v>
      </c>
      <c r="D2405" s="1" t="s">
        <v>23480</v>
      </c>
    </row>
    <row r="2406" spans="1:4" x14ac:dyDescent="0.3">
      <c r="A2406" s="1" t="s">
        <v>12130</v>
      </c>
      <c r="B2406" s="1" t="s">
        <v>112</v>
      </c>
      <c r="C2406" s="1" t="s">
        <v>11182</v>
      </c>
      <c r="D2406" s="1" t="s">
        <v>23491</v>
      </c>
    </row>
    <row r="2407" spans="1:4" x14ac:dyDescent="0.3">
      <c r="A2407" s="1" t="s">
        <v>12133</v>
      </c>
      <c r="B2407" s="1" t="s">
        <v>112</v>
      </c>
      <c r="C2407" s="1" t="s">
        <v>10160</v>
      </c>
      <c r="D2407" s="1" t="s">
        <v>23494</v>
      </c>
    </row>
    <row r="2408" spans="1:4" x14ac:dyDescent="0.3">
      <c r="A2408" s="1" t="s">
        <v>12136</v>
      </c>
      <c r="B2408" s="1" t="s">
        <v>112</v>
      </c>
      <c r="C2408" s="1" t="s">
        <v>795</v>
      </c>
      <c r="D2408" s="1" t="s">
        <v>23509</v>
      </c>
    </row>
    <row r="2409" spans="1:4" x14ac:dyDescent="0.3">
      <c r="A2409" s="1" t="s">
        <v>12140</v>
      </c>
      <c r="B2409" s="1" t="s">
        <v>50</v>
      </c>
      <c r="C2409" s="1" t="s">
        <v>4239</v>
      </c>
      <c r="D2409" s="1" t="s">
        <v>23526</v>
      </c>
    </row>
    <row r="2410" spans="1:4" x14ac:dyDescent="0.3">
      <c r="A2410" s="1" t="s">
        <v>12146</v>
      </c>
      <c r="B2410" s="1" t="s">
        <v>50</v>
      </c>
      <c r="C2410" s="1" t="s">
        <v>4239</v>
      </c>
      <c r="D2410" s="1" t="s">
        <v>23535</v>
      </c>
    </row>
    <row r="2411" spans="1:4" x14ac:dyDescent="0.3">
      <c r="A2411" s="1" t="s">
        <v>12150</v>
      </c>
      <c r="B2411" s="1" t="s">
        <v>112</v>
      </c>
      <c r="C2411" s="1" t="s">
        <v>5049</v>
      </c>
      <c r="D2411" s="1" t="s">
        <v>23542</v>
      </c>
    </row>
    <row r="2412" spans="1:4" x14ac:dyDescent="0.3">
      <c r="A2412" s="1" t="s">
        <v>12167</v>
      </c>
      <c r="B2412" s="1" t="s">
        <v>112</v>
      </c>
      <c r="C2412" s="1" t="s">
        <v>130</v>
      </c>
      <c r="D2412" s="1" t="s">
        <v>23549</v>
      </c>
    </row>
    <row r="2413" spans="1:4" x14ac:dyDescent="0.3">
      <c r="A2413" s="1" t="s">
        <v>12168</v>
      </c>
      <c r="B2413" s="1" t="s">
        <v>112</v>
      </c>
      <c r="C2413" s="1" t="s">
        <v>8786</v>
      </c>
      <c r="D2413" s="1" t="s">
        <v>23554</v>
      </c>
    </row>
    <row r="2414" spans="1:4" x14ac:dyDescent="0.3">
      <c r="A2414" s="1" t="s">
        <v>12184</v>
      </c>
      <c r="B2414" s="1" t="s">
        <v>112</v>
      </c>
      <c r="C2414" s="1" t="s">
        <v>8786</v>
      </c>
      <c r="D2414" s="1" t="s">
        <v>23561</v>
      </c>
    </row>
    <row r="2415" spans="1:4" x14ac:dyDescent="0.3">
      <c r="A2415" s="1" t="s">
        <v>12193</v>
      </c>
      <c r="B2415" s="1" t="s">
        <v>112</v>
      </c>
      <c r="C2415" s="1" t="s">
        <v>6626</v>
      </c>
      <c r="D2415" s="1" t="s">
        <v>23570</v>
      </c>
    </row>
    <row r="2416" spans="1:4" x14ac:dyDescent="0.3">
      <c r="A2416" s="1" t="s">
        <v>12195</v>
      </c>
      <c r="B2416" s="1" t="s">
        <v>112</v>
      </c>
      <c r="C2416" s="1" t="s">
        <v>113</v>
      </c>
      <c r="D2416" s="1" t="s">
        <v>23598</v>
      </c>
    </row>
    <row r="2417" spans="1:4" x14ac:dyDescent="0.3">
      <c r="A2417" s="1" t="s">
        <v>12206</v>
      </c>
      <c r="B2417" s="1" t="s">
        <v>112</v>
      </c>
      <c r="C2417" s="1" t="s">
        <v>8786</v>
      </c>
      <c r="D2417" s="1" t="s">
        <v>23602</v>
      </c>
    </row>
    <row r="2418" spans="1:4" x14ac:dyDescent="0.3">
      <c r="A2418" s="1" t="s">
        <v>12215</v>
      </c>
      <c r="B2418" s="1" t="s">
        <v>112</v>
      </c>
      <c r="C2418" s="1" t="s">
        <v>5049</v>
      </c>
      <c r="D2418" s="1" t="s">
        <v>23604</v>
      </c>
    </row>
    <row r="2419" spans="1:4" x14ac:dyDescent="0.3">
      <c r="A2419" s="1" t="s">
        <v>12223</v>
      </c>
      <c r="B2419" s="1" t="s">
        <v>112</v>
      </c>
      <c r="C2419" s="1" t="s">
        <v>6626</v>
      </c>
      <c r="D2419" s="1" t="s">
        <v>23613</v>
      </c>
    </row>
    <row r="2420" spans="1:4" x14ac:dyDescent="0.3">
      <c r="A2420" s="1" t="s">
        <v>12224</v>
      </c>
      <c r="B2420" s="1" t="s">
        <v>112</v>
      </c>
      <c r="C2420" s="1" t="s">
        <v>795</v>
      </c>
      <c r="D2420" s="1" t="s">
        <v>23649</v>
      </c>
    </row>
    <row r="2421" spans="1:4" x14ac:dyDescent="0.3">
      <c r="A2421" s="1" t="s">
        <v>12235</v>
      </c>
      <c r="B2421" s="1" t="s">
        <v>50</v>
      </c>
      <c r="C2421" s="1" t="s">
        <v>363</v>
      </c>
      <c r="D2421" s="1" t="s">
        <v>23654</v>
      </c>
    </row>
    <row r="2422" spans="1:4" x14ac:dyDescent="0.3">
      <c r="A2422" s="1" t="s">
        <v>12238</v>
      </c>
      <c r="B2422" s="1" t="s">
        <v>35</v>
      </c>
      <c r="C2422" s="1" t="s">
        <v>60</v>
      </c>
      <c r="D2422" s="1" t="s">
        <v>23657</v>
      </c>
    </row>
    <row r="2423" spans="1:4" x14ac:dyDescent="0.3">
      <c r="A2423" s="1" t="s">
        <v>12240</v>
      </c>
      <c r="B2423" s="1" t="s">
        <v>35</v>
      </c>
      <c r="C2423" s="1" t="s">
        <v>36</v>
      </c>
      <c r="D2423" s="1" t="s">
        <v>23661</v>
      </c>
    </row>
    <row r="2424" spans="1:4" x14ac:dyDescent="0.3">
      <c r="A2424" s="1" t="s">
        <v>12242</v>
      </c>
      <c r="B2424" s="1" t="s">
        <v>112</v>
      </c>
      <c r="C2424" s="1" t="s">
        <v>113</v>
      </c>
      <c r="D2424" s="1" t="s">
        <v>23666</v>
      </c>
    </row>
    <row r="2425" spans="1:4" x14ac:dyDescent="0.3">
      <c r="A2425" s="1" t="s">
        <v>12247</v>
      </c>
      <c r="B2425" s="1" t="s">
        <v>112</v>
      </c>
      <c r="C2425" s="1" t="s">
        <v>11182</v>
      </c>
      <c r="D2425" s="1" t="s">
        <v>23668</v>
      </c>
    </row>
    <row r="2426" spans="1:4" x14ac:dyDescent="0.3">
      <c r="A2426" s="1" t="s">
        <v>12250</v>
      </c>
      <c r="B2426" s="1" t="s">
        <v>112</v>
      </c>
      <c r="C2426" s="1" t="s">
        <v>6626</v>
      </c>
      <c r="D2426" s="1" t="s">
        <v>23670</v>
      </c>
    </row>
    <row r="2427" spans="1:4" x14ac:dyDescent="0.3">
      <c r="A2427" s="1" t="s">
        <v>12252</v>
      </c>
      <c r="B2427" s="1" t="s">
        <v>35</v>
      </c>
      <c r="C2427" s="1" t="s">
        <v>36</v>
      </c>
      <c r="D2427" s="1" t="s">
        <v>23683</v>
      </c>
    </row>
    <row r="2428" spans="1:4" x14ac:dyDescent="0.3">
      <c r="A2428" s="1" t="s">
        <v>12255</v>
      </c>
      <c r="B2428" s="1" t="s">
        <v>112</v>
      </c>
      <c r="C2428" s="1" t="s">
        <v>795</v>
      </c>
      <c r="D2428" s="1" t="s">
        <v>23685</v>
      </c>
    </row>
    <row r="2429" spans="1:4" x14ac:dyDescent="0.3">
      <c r="A2429" s="1" t="s">
        <v>12262</v>
      </c>
      <c r="B2429" s="1" t="s">
        <v>112</v>
      </c>
      <c r="C2429" s="1" t="s">
        <v>5049</v>
      </c>
      <c r="D2429" s="1" t="s">
        <v>23689</v>
      </c>
    </row>
    <row r="2430" spans="1:4" x14ac:dyDescent="0.3">
      <c r="A2430" s="1" t="s">
        <v>12266</v>
      </c>
      <c r="B2430" s="1" t="s">
        <v>35</v>
      </c>
      <c r="C2430" s="1" t="s">
        <v>292</v>
      </c>
      <c r="D2430" s="1" t="s">
        <v>23696</v>
      </c>
    </row>
    <row r="2431" spans="1:4" x14ac:dyDescent="0.3">
      <c r="A2431" s="1" t="s">
        <v>12268</v>
      </c>
      <c r="B2431" s="1" t="s">
        <v>50</v>
      </c>
      <c r="C2431" s="1" t="s">
        <v>4239</v>
      </c>
      <c r="D2431" s="1" t="s">
        <v>23717</v>
      </c>
    </row>
    <row r="2432" spans="1:4" x14ac:dyDescent="0.3">
      <c r="A2432" s="1" t="s">
        <v>12272</v>
      </c>
      <c r="B2432" s="1" t="s">
        <v>112</v>
      </c>
      <c r="C2432" s="1" t="s">
        <v>5049</v>
      </c>
      <c r="D2432" s="1" t="s">
        <v>23720</v>
      </c>
    </row>
    <row r="2433" spans="1:4" x14ac:dyDescent="0.3">
      <c r="A2433" s="1" t="s">
        <v>12278</v>
      </c>
      <c r="B2433" s="1" t="s">
        <v>35</v>
      </c>
      <c r="C2433" s="1" t="s">
        <v>36</v>
      </c>
      <c r="D2433" s="1" t="s">
        <v>23724</v>
      </c>
    </row>
    <row r="2434" spans="1:4" x14ac:dyDescent="0.3">
      <c r="A2434" s="1" t="s">
        <v>12284</v>
      </c>
      <c r="B2434" s="1" t="s">
        <v>50</v>
      </c>
      <c r="C2434" s="1" t="s">
        <v>4239</v>
      </c>
      <c r="D2434" s="1" t="s">
        <v>23748</v>
      </c>
    </row>
    <row r="2435" spans="1:4" x14ac:dyDescent="0.3">
      <c r="A2435" s="1" t="s">
        <v>12287</v>
      </c>
      <c r="B2435" s="1" t="s">
        <v>35</v>
      </c>
      <c r="C2435" s="1" t="s">
        <v>60</v>
      </c>
      <c r="D2435" s="1" t="s">
        <v>23750</v>
      </c>
    </row>
    <row r="2436" spans="1:4" x14ac:dyDescent="0.3">
      <c r="A2436" s="1" t="s">
        <v>12290</v>
      </c>
      <c r="B2436" s="1" t="s">
        <v>50</v>
      </c>
      <c r="C2436" s="1" t="s">
        <v>4239</v>
      </c>
      <c r="D2436" s="1" t="s">
        <v>23760</v>
      </c>
    </row>
    <row r="2437" spans="1:4" x14ac:dyDescent="0.3">
      <c r="A2437" s="1" t="s">
        <v>12297</v>
      </c>
      <c r="B2437" s="1" t="s">
        <v>112</v>
      </c>
      <c r="C2437" s="1" t="s">
        <v>795</v>
      </c>
      <c r="D2437" s="1" t="s">
        <v>23777</v>
      </c>
    </row>
    <row r="2438" spans="1:4" x14ac:dyDescent="0.3">
      <c r="A2438" s="1" t="s">
        <v>12299</v>
      </c>
      <c r="B2438" s="1" t="s">
        <v>50</v>
      </c>
      <c r="C2438" s="1" t="s">
        <v>4239</v>
      </c>
      <c r="D2438" s="1" t="s">
        <v>23799</v>
      </c>
    </row>
    <row r="2439" spans="1:4" x14ac:dyDescent="0.3">
      <c r="A2439" s="1" t="s">
        <v>12316</v>
      </c>
      <c r="B2439" s="1" t="s">
        <v>112</v>
      </c>
      <c r="C2439" s="1" t="s">
        <v>130</v>
      </c>
      <c r="D2439" s="1" t="s">
        <v>23801</v>
      </c>
    </row>
    <row r="2440" spans="1:4" x14ac:dyDescent="0.3">
      <c r="A2440" s="1" t="s">
        <v>12320</v>
      </c>
      <c r="B2440" s="1" t="s">
        <v>35</v>
      </c>
      <c r="C2440" s="1" t="s">
        <v>60</v>
      </c>
      <c r="D2440" s="1" t="s">
        <v>23803</v>
      </c>
    </row>
    <row r="2441" spans="1:4" x14ac:dyDescent="0.3">
      <c r="A2441" s="1" t="s">
        <v>12322</v>
      </c>
      <c r="B2441" s="1" t="s">
        <v>112</v>
      </c>
      <c r="C2441" s="1" t="s">
        <v>8786</v>
      </c>
      <c r="D2441" s="1" t="s">
        <v>23814</v>
      </c>
    </row>
    <row r="2442" spans="1:4" x14ac:dyDescent="0.3">
      <c r="A2442" s="1" t="s">
        <v>12327</v>
      </c>
      <c r="B2442" s="1" t="s">
        <v>112</v>
      </c>
      <c r="C2442" s="1" t="s">
        <v>6626</v>
      </c>
      <c r="D2442" s="1" t="s">
        <v>23820</v>
      </c>
    </row>
    <row r="2443" spans="1:4" x14ac:dyDescent="0.3">
      <c r="A2443" s="1" t="s">
        <v>12329</v>
      </c>
      <c r="B2443" s="1" t="s">
        <v>112</v>
      </c>
      <c r="C2443" s="1" t="s">
        <v>6626</v>
      </c>
      <c r="D2443" s="1" t="s">
        <v>23830</v>
      </c>
    </row>
    <row r="2444" spans="1:4" x14ac:dyDescent="0.3">
      <c r="A2444" s="1" t="s">
        <v>12332</v>
      </c>
      <c r="B2444" s="1" t="s">
        <v>112</v>
      </c>
      <c r="C2444" s="1" t="s">
        <v>10160</v>
      </c>
      <c r="D2444" s="1" t="s">
        <v>23845</v>
      </c>
    </row>
    <row r="2445" spans="1:4" x14ac:dyDescent="0.3">
      <c r="A2445" s="1" t="s">
        <v>12333</v>
      </c>
      <c r="B2445" s="1" t="s">
        <v>112</v>
      </c>
      <c r="C2445" s="1" t="s">
        <v>130</v>
      </c>
      <c r="D2445" s="1" t="s">
        <v>23852</v>
      </c>
    </row>
    <row r="2446" spans="1:4" x14ac:dyDescent="0.3">
      <c r="A2446" s="1" t="s">
        <v>12342</v>
      </c>
      <c r="B2446" s="1" t="s">
        <v>112</v>
      </c>
      <c r="C2446" s="1" t="s">
        <v>130</v>
      </c>
      <c r="D2446" s="1" t="s">
        <v>23854</v>
      </c>
    </row>
    <row r="2447" spans="1:4" x14ac:dyDescent="0.3">
      <c r="A2447" s="1" t="s">
        <v>12344</v>
      </c>
      <c r="B2447" s="1" t="s">
        <v>50</v>
      </c>
      <c r="C2447" s="1" t="s">
        <v>4239</v>
      </c>
      <c r="D2447" s="1" t="s">
        <v>23858</v>
      </c>
    </row>
    <row r="2448" spans="1:4" x14ac:dyDescent="0.3">
      <c r="A2448" s="1" t="s">
        <v>12345</v>
      </c>
      <c r="B2448" s="1" t="s">
        <v>112</v>
      </c>
      <c r="C2448" s="1" t="s">
        <v>11182</v>
      </c>
      <c r="D2448" s="1" t="s">
        <v>23863</v>
      </c>
    </row>
    <row r="2449" spans="1:4" x14ac:dyDescent="0.3">
      <c r="A2449" s="1" t="s">
        <v>12347</v>
      </c>
      <c r="B2449" s="1" t="s">
        <v>112</v>
      </c>
      <c r="C2449" s="1" t="s">
        <v>11182</v>
      </c>
      <c r="D2449" s="1" t="s">
        <v>23880</v>
      </c>
    </row>
    <row r="2450" spans="1:4" x14ac:dyDescent="0.3">
      <c r="A2450" s="1" t="s">
        <v>12349</v>
      </c>
      <c r="B2450" s="1" t="s">
        <v>112</v>
      </c>
      <c r="C2450" s="1" t="s">
        <v>10160</v>
      </c>
      <c r="D2450" s="1" t="s">
        <v>23893</v>
      </c>
    </row>
    <row r="2451" spans="1:4" x14ac:dyDescent="0.3">
      <c r="A2451" s="1" t="s">
        <v>12353</v>
      </c>
      <c r="B2451" s="1" t="s">
        <v>112</v>
      </c>
      <c r="C2451" s="1" t="s">
        <v>130</v>
      </c>
      <c r="D2451" s="1" t="s">
        <v>23914</v>
      </c>
    </row>
    <row r="2452" spans="1:4" x14ac:dyDescent="0.3">
      <c r="A2452" s="1" t="s">
        <v>12360</v>
      </c>
      <c r="B2452" s="1" t="s">
        <v>112</v>
      </c>
      <c r="C2452" s="1" t="s">
        <v>10160</v>
      </c>
      <c r="D2452" s="1" t="s">
        <v>23919</v>
      </c>
    </row>
    <row r="2453" spans="1:4" x14ac:dyDescent="0.3">
      <c r="A2453" s="1" t="s">
        <v>12361</v>
      </c>
      <c r="B2453" s="1" t="s">
        <v>112</v>
      </c>
      <c r="C2453" s="1" t="s">
        <v>10160</v>
      </c>
      <c r="D2453" s="1" t="s">
        <v>23935</v>
      </c>
    </row>
    <row r="2454" spans="1:4" x14ac:dyDescent="0.3">
      <c r="A2454" s="1" t="s">
        <v>12367</v>
      </c>
      <c r="B2454" s="1" t="s">
        <v>112</v>
      </c>
      <c r="C2454" s="1" t="s">
        <v>113</v>
      </c>
      <c r="D2454" s="1" t="s">
        <v>23948</v>
      </c>
    </row>
    <row r="2455" spans="1:4" x14ac:dyDescent="0.3">
      <c r="A2455" s="1" t="s">
        <v>12372</v>
      </c>
      <c r="B2455" s="1" t="s">
        <v>112</v>
      </c>
      <c r="C2455" s="1" t="s">
        <v>6626</v>
      </c>
      <c r="D2455" s="1" t="s">
        <v>23953</v>
      </c>
    </row>
    <row r="2456" spans="1:4" x14ac:dyDescent="0.3">
      <c r="A2456" s="1" t="s">
        <v>12376</v>
      </c>
      <c r="B2456" s="1" t="s">
        <v>35</v>
      </c>
      <c r="C2456" s="1" t="s">
        <v>292</v>
      </c>
      <c r="D2456" s="1" t="s">
        <v>23966</v>
      </c>
    </row>
    <row r="2457" spans="1:4" x14ac:dyDescent="0.3">
      <c r="A2457" s="1" t="s">
        <v>12383</v>
      </c>
      <c r="B2457" s="1" t="s">
        <v>112</v>
      </c>
      <c r="C2457" s="1" t="s">
        <v>165</v>
      </c>
      <c r="D2457" s="1" t="s">
        <v>23977</v>
      </c>
    </row>
    <row r="2458" spans="1:4" x14ac:dyDescent="0.3">
      <c r="A2458" s="1" t="s">
        <v>12387</v>
      </c>
      <c r="B2458" s="1" t="s">
        <v>112</v>
      </c>
      <c r="C2458" s="1" t="s">
        <v>10160</v>
      </c>
      <c r="D2458" s="1" t="s">
        <v>23993</v>
      </c>
    </row>
    <row r="2459" spans="1:4" x14ac:dyDescent="0.3">
      <c r="A2459" s="1" t="s">
        <v>12390</v>
      </c>
      <c r="B2459" s="1" t="s">
        <v>112</v>
      </c>
      <c r="C2459" s="1" t="s">
        <v>10160</v>
      </c>
      <c r="D2459" s="1" t="s">
        <v>24005</v>
      </c>
    </row>
    <row r="2460" spans="1:4" x14ac:dyDescent="0.3">
      <c r="A2460" s="1" t="s">
        <v>12393</v>
      </c>
      <c r="B2460" s="1" t="s">
        <v>50</v>
      </c>
      <c r="C2460" s="1" t="s">
        <v>4239</v>
      </c>
      <c r="D2460" s="1" t="s">
        <v>24028</v>
      </c>
    </row>
    <row r="2461" spans="1:4" x14ac:dyDescent="0.3">
      <c r="A2461" s="1" t="s">
        <v>12399</v>
      </c>
      <c r="B2461" s="1" t="s">
        <v>112</v>
      </c>
      <c r="C2461" s="1" t="s">
        <v>113</v>
      </c>
      <c r="D2461" s="1" t="s">
        <v>24054</v>
      </c>
    </row>
    <row r="2462" spans="1:4" x14ac:dyDescent="0.3">
      <c r="A2462" s="1" t="s">
        <v>12406</v>
      </c>
      <c r="B2462" s="1" t="s">
        <v>112</v>
      </c>
      <c r="C2462" s="1" t="s">
        <v>165</v>
      </c>
      <c r="D2462" s="1" t="s">
        <v>24062</v>
      </c>
    </row>
    <row r="2463" spans="1:4" x14ac:dyDescent="0.3">
      <c r="A2463" s="1" t="s">
        <v>12411</v>
      </c>
      <c r="B2463" s="1" t="s">
        <v>50</v>
      </c>
      <c r="C2463" s="1" t="s">
        <v>4239</v>
      </c>
      <c r="D2463" s="1" t="s">
        <v>24073</v>
      </c>
    </row>
    <row r="2464" spans="1:4" x14ac:dyDescent="0.3">
      <c r="A2464" s="1" t="s">
        <v>12415</v>
      </c>
      <c r="B2464" s="1" t="s">
        <v>112</v>
      </c>
      <c r="C2464" s="1" t="s">
        <v>113</v>
      </c>
      <c r="D2464" s="1" t="s">
        <v>24081</v>
      </c>
    </row>
    <row r="2465" spans="1:4" x14ac:dyDescent="0.3">
      <c r="A2465" s="1" t="s">
        <v>12422</v>
      </c>
      <c r="B2465" s="1" t="s">
        <v>112</v>
      </c>
      <c r="C2465" s="1" t="s">
        <v>10160</v>
      </c>
      <c r="D2465" s="1" t="s">
        <v>24092</v>
      </c>
    </row>
    <row r="2466" spans="1:4" x14ac:dyDescent="0.3">
      <c r="A2466" s="1" t="s">
        <v>12432</v>
      </c>
      <c r="B2466" s="1" t="s">
        <v>50</v>
      </c>
      <c r="C2466" s="1" t="s">
        <v>4239</v>
      </c>
      <c r="D2466" s="1" t="s">
        <v>24094</v>
      </c>
    </row>
    <row r="2467" spans="1:4" x14ac:dyDescent="0.3">
      <c r="A2467" s="1" t="s">
        <v>12437</v>
      </c>
      <c r="B2467" s="1" t="s">
        <v>112</v>
      </c>
      <c r="C2467" s="1" t="s">
        <v>113</v>
      </c>
      <c r="D2467" s="1" t="s">
        <v>24120</v>
      </c>
    </row>
    <row r="2468" spans="1:4" x14ac:dyDescent="0.3">
      <c r="A2468" s="1" t="s">
        <v>12441</v>
      </c>
      <c r="B2468" s="1" t="s">
        <v>50</v>
      </c>
      <c r="C2468" s="1" t="s">
        <v>4239</v>
      </c>
      <c r="D2468" s="1" t="s">
        <v>24125</v>
      </c>
    </row>
    <row r="2469" spans="1:4" x14ac:dyDescent="0.3">
      <c r="A2469" s="1" t="s">
        <v>12443</v>
      </c>
      <c r="B2469" s="1" t="s">
        <v>112</v>
      </c>
      <c r="C2469" s="1" t="s">
        <v>165</v>
      </c>
      <c r="D2469" s="1" t="s">
        <v>24149</v>
      </c>
    </row>
    <row r="2470" spans="1:4" x14ac:dyDescent="0.3">
      <c r="A2470" s="1" t="s">
        <v>12449</v>
      </c>
      <c r="B2470" s="1" t="s">
        <v>112</v>
      </c>
      <c r="C2470" s="1" t="s">
        <v>130</v>
      </c>
      <c r="D2470" s="1" t="s">
        <v>24161</v>
      </c>
    </row>
    <row r="2471" spans="1:4" x14ac:dyDescent="0.3">
      <c r="A2471" s="1" t="s">
        <v>12453</v>
      </c>
      <c r="B2471" s="1" t="s">
        <v>50</v>
      </c>
      <c r="C2471" s="1" t="s">
        <v>4239</v>
      </c>
      <c r="D2471" s="1" t="s">
        <v>24175</v>
      </c>
    </row>
    <row r="2472" spans="1:4" x14ac:dyDescent="0.3">
      <c r="A2472" s="1" t="s">
        <v>12461</v>
      </c>
      <c r="B2472" s="1" t="s">
        <v>112</v>
      </c>
      <c r="C2472" s="1" t="s">
        <v>5049</v>
      </c>
      <c r="D2472" s="1" t="s">
        <v>24188</v>
      </c>
    </row>
    <row r="2473" spans="1:4" x14ac:dyDescent="0.3">
      <c r="A2473" s="1" t="s">
        <v>12463</v>
      </c>
      <c r="B2473" s="1" t="s">
        <v>50</v>
      </c>
      <c r="C2473" s="1" t="s">
        <v>4239</v>
      </c>
      <c r="D2473" s="1" t="s">
        <v>24191</v>
      </c>
    </row>
    <row r="2474" spans="1:4" x14ac:dyDescent="0.3">
      <c r="A2474" s="1" t="s">
        <v>12466</v>
      </c>
      <c r="B2474" s="1" t="s">
        <v>35</v>
      </c>
      <c r="C2474" s="1" t="s">
        <v>292</v>
      </c>
      <c r="D2474" s="1" t="s">
        <v>24206</v>
      </c>
    </row>
    <row r="2475" spans="1:4" x14ac:dyDescent="0.3">
      <c r="A2475" s="1" t="s">
        <v>12474</v>
      </c>
      <c r="B2475" s="1" t="s">
        <v>50</v>
      </c>
      <c r="C2475" s="1" t="s">
        <v>4239</v>
      </c>
      <c r="D2475" s="1" t="s">
        <v>24222</v>
      </c>
    </row>
    <row r="2476" spans="1:4" x14ac:dyDescent="0.3">
      <c r="A2476" s="1" t="s">
        <v>12480</v>
      </c>
      <c r="B2476" s="1" t="s">
        <v>112</v>
      </c>
      <c r="C2476" s="1" t="s">
        <v>8786</v>
      </c>
      <c r="D2476" s="1" t="s">
        <v>24236</v>
      </c>
    </row>
    <row r="2477" spans="1:4" x14ac:dyDescent="0.3">
      <c r="A2477" s="1" t="s">
        <v>12483</v>
      </c>
      <c r="B2477" s="1" t="s">
        <v>50</v>
      </c>
      <c r="C2477" s="1" t="s">
        <v>4239</v>
      </c>
      <c r="D2477" s="1" t="s">
        <v>24240</v>
      </c>
    </row>
    <row r="2478" spans="1:4" x14ac:dyDescent="0.3">
      <c r="A2478" s="1" t="s">
        <v>12488</v>
      </c>
      <c r="B2478" s="1" t="s">
        <v>112</v>
      </c>
      <c r="C2478" s="1" t="s">
        <v>6626</v>
      </c>
      <c r="D2478" s="1" t="s">
        <v>24244</v>
      </c>
    </row>
    <row r="2479" spans="1:4" x14ac:dyDescent="0.3">
      <c r="A2479" s="1" t="s">
        <v>12494</v>
      </c>
      <c r="B2479" s="1" t="s">
        <v>112</v>
      </c>
      <c r="C2479" s="1" t="s">
        <v>6626</v>
      </c>
      <c r="D2479" s="1" t="s">
        <v>24268</v>
      </c>
    </row>
    <row r="2480" spans="1:4" x14ac:dyDescent="0.3">
      <c r="A2480" s="1" t="s">
        <v>12497</v>
      </c>
      <c r="B2480" s="1" t="s">
        <v>112</v>
      </c>
      <c r="C2480" s="1" t="s">
        <v>795</v>
      </c>
      <c r="D2480" s="1" t="s">
        <v>24277</v>
      </c>
    </row>
    <row r="2481" spans="1:4" x14ac:dyDescent="0.3">
      <c r="A2481" s="1" t="s">
        <v>12500</v>
      </c>
      <c r="B2481" s="1" t="s">
        <v>112</v>
      </c>
      <c r="C2481" s="1" t="s">
        <v>5049</v>
      </c>
      <c r="D2481" s="1" t="s">
        <v>24279</v>
      </c>
    </row>
    <row r="2482" spans="1:4" x14ac:dyDescent="0.3">
      <c r="A2482" s="1" t="s">
        <v>12503</v>
      </c>
      <c r="B2482" s="1" t="s">
        <v>112</v>
      </c>
      <c r="C2482" s="1" t="s">
        <v>11182</v>
      </c>
      <c r="D2482" s="1" t="s">
        <v>24284</v>
      </c>
    </row>
    <row r="2483" spans="1:4" x14ac:dyDescent="0.3">
      <c r="A2483" s="1" t="s">
        <v>12505</v>
      </c>
      <c r="B2483" s="1" t="s">
        <v>112</v>
      </c>
      <c r="C2483" s="1" t="s">
        <v>6626</v>
      </c>
      <c r="D2483" s="1" t="s">
        <v>24299</v>
      </c>
    </row>
    <row r="2484" spans="1:4" x14ac:dyDescent="0.3">
      <c r="A2484" s="1" t="s">
        <v>12508</v>
      </c>
      <c r="B2484" s="1" t="s">
        <v>112</v>
      </c>
      <c r="C2484" s="1" t="s">
        <v>113</v>
      </c>
      <c r="D2484" s="1" t="s">
        <v>24317</v>
      </c>
    </row>
    <row r="2485" spans="1:4" x14ac:dyDescent="0.3">
      <c r="A2485" s="1" t="s">
        <v>12513</v>
      </c>
      <c r="B2485" s="1" t="s">
        <v>112</v>
      </c>
      <c r="C2485" s="1" t="s">
        <v>11182</v>
      </c>
      <c r="D2485" s="1" t="s">
        <v>24339</v>
      </c>
    </row>
    <row r="2486" spans="1:4" x14ac:dyDescent="0.3">
      <c r="A2486" s="1" t="s">
        <v>12517</v>
      </c>
      <c r="B2486" s="1" t="s">
        <v>112</v>
      </c>
      <c r="C2486" s="1" t="s">
        <v>5049</v>
      </c>
      <c r="D2486" s="1" t="s">
        <v>24347</v>
      </c>
    </row>
    <row r="2487" spans="1:4" x14ac:dyDescent="0.3">
      <c r="A2487" s="1" t="s">
        <v>12519</v>
      </c>
      <c r="B2487" s="1" t="s">
        <v>112</v>
      </c>
      <c r="C2487" s="1" t="s">
        <v>8786</v>
      </c>
      <c r="D2487" s="1" t="s">
        <v>24381</v>
      </c>
    </row>
    <row r="2488" spans="1:4" x14ac:dyDescent="0.3">
      <c r="A2488" s="1" t="s">
        <v>12525</v>
      </c>
      <c r="B2488" s="1" t="s">
        <v>112</v>
      </c>
      <c r="C2488" s="1" t="s">
        <v>795</v>
      </c>
      <c r="D2488" s="1" t="s">
        <v>24409</v>
      </c>
    </row>
    <row r="2489" spans="1:4" x14ac:dyDescent="0.3">
      <c r="A2489" s="1" t="s">
        <v>12529</v>
      </c>
      <c r="B2489" s="1" t="s">
        <v>112</v>
      </c>
      <c r="C2489" s="1" t="s">
        <v>5049</v>
      </c>
      <c r="D2489" s="1" t="s">
        <v>24417</v>
      </c>
    </row>
    <row r="2490" spans="1:4" x14ac:dyDescent="0.3">
      <c r="A2490" s="1" t="s">
        <v>12533</v>
      </c>
      <c r="B2490" s="1" t="s">
        <v>35</v>
      </c>
      <c r="C2490" s="1" t="s">
        <v>36</v>
      </c>
      <c r="D2490" s="1" t="s">
        <v>24427</v>
      </c>
    </row>
    <row r="2491" spans="1:4" x14ac:dyDescent="0.3">
      <c r="A2491" s="1" t="s">
        <v>12549</v>
      </c>
      <c r="B2491" s="1" t="s">
        <v>112</v>
      </c>
      <c r="C2491" s="1" t="s">
        <v>113</v>
      </c>
      <c r="D2491" s="1" t="s">
        <v>24446</v>
      </c>
    </row>
    <row r="2492" spans="1:4" x14ac:dyDescent="0.3">
      <c r="A2492" s="1" t="s">
        <v>12551</v>
      </c>
      <c r="B2492" s="1" t="s">
        <v>112</v>
      </c>
      <c r="C2492" s="1" t="s">
        <v>130</v>
      </c>
      <c r="D2492" s="1" t="s">
        <v>24450</v>
      </c>
    </row>
    <row r="2493" spans="1:4" x14ac:dyDescent="0.3">
      <c r="A2493" s="1" t="s">
        <v>12553</v>
      </c>
      <c r="B2493" s="1" t="s">
        <v>112</v>
      </c>
      <c r="C2493" s="1" t="s">
        <v>5049</v>
      </c>
      <c r="D2493" s="1" t="s">
        <v>24459</v>
      </c>
    </row>
    <row r="2494" spans="1:4" x14ac:dyDescent="0.3">
      <c r="A2494" s="1" t="s">
        <v>12558</v>
      </c>
      <c r="B2494" s="1" t="s">
        <v>112</v>
      </c>
      <c r="C2494" s="1" t="s">
        <v>5049</v>
      </c>
      <c r="D2494" s="1" t="s">
        <v>24464</v>
      </c>
    </row>
    <row r="2495" spans="1:4" x14ac:dyDescent="0.3">
      <c r="A2495" s="1" t="s">
        <v>12560</v>
      </c>
      <c r="B2495" s="1" t="s">
        <v>35</v>
      </c>
      <c r="C2495" s="1" t="s">
        <v>60</v>
      </c>
      <c r="D2495" s="1" t="s">
        <v>24470</v>
      </c>
    </row>
    <row r="2496" spans="1:4" x14ac:dyDescent="0.3">
      <c r="A2496" s="1" t="s">
        <v>12565</v>
      </c>
      <c r="B2496" s="1" t="s">
        <v>112</v>
      </c>
      <c r="C2496" s="1" t="s">
        <v>6626</v>
      </c>
      <c r="D2496" s="1" t="s">
        <v>24486</v>
      </c>
    </row>
    <row r="2497" spans="1:4" x14ac:dyDescent="0.3">
      <c r="A2497" s="1" t="s">
        <v>12570</v>
      </c>
      <c r="B2497" s="1" t="s">
        <v>112</v>
      </c>
      <c r="C2497" s="1" t="s">
        <v>113</v>
      </c>
      <c r="D2497" s="1" t="s">
        <v>24488</v>
      </c>
    </row>
    <row r="2498" spans="1:4" x14ac:dyDescent="0.3">
      <c r="A2498" s="1" t="s">
        <v>12572</v>
      </c>
      <c r="B2498" s="1" t="s">
        <v>112</v>
      </c>
      <c r="C2498" s="1" t="s">
        <v>6626</v>
      </c>
      <c r="D2498" s="1" t="s">
        <v>24491</v>
      </c>
    </row>
    <row r="2499" spans="1:4" x14ac:dyDescent="0.3">
      <c r="A2499" s="1" t="s">
        <v>12576</v>
      </c>
      <c r="B2499" s="1" t="s">
        <v>35</v>
      </c>
      <c r="C2499" s="1" t="s">
        <v>36</v>
      </c>
      <c r="D2499" s="1" t="s">
        <v>24512</v>
      </c>
    </row>
    <row r="2500" spans="1:4" x14ac:dyDescent="0.3">
      <c r="A2500" s="1" t="s">
        <v>12581</v>
      </c>
      <c r="B2500" s="1" t="s">
        <v>35</v>
      </c>
      <c r="C2500" s="1" t="s">
        <v>292</v>
      </c>
      <c r="D2500" s="1" t="s">
        <v>24514</v>
      </c>
    </row>
    <row r="2501" spans="1:4" x14ac:dyDescent="0.3">
      <c r="A2501" s="1" t="s">
        <v>12586</v>
      </c>
      <c r="B2501" s="1" t="s">
        <v>112</v>
      </c>
      <c r="C2501" s="1" t="s">
        <v>113</v>
      </c>
      <c r="D2501" s="1" t="s">
        <v>24515</v>
      </c>
    </row>
    <row r="2502" spans="1:4" x14ac:dyDescent="0.3">
      <c r="A2502" s="1" t="s">
        <v>12590</v>
      </c>
      <c r="B2502" s="1" t="s">
        <v>112</v>
      </c>
      <c r="C2502" s="1" t="s">
        <v>165</v>
      </c>
      <c r="D2502" s="1" t="s">
        <v>24568</v>
      </c>
    </row>
    <row r="2503" spans="1:4" x14ac:dyDescent="0.3">
      <c r="A2503" s="1" t="s">
        <v>12597</v>
      </c>
      <c r="B2503" s="1" t="s">
        <v>112</v>
      </c>
      <c r="C2503" s="1" t="s">
        <v>6626</v>
      </c>
      <c r="D2503" s="1" t="s">
        <v>24585</v>
      </c>
    </row>
    <row r="2504" spans="1:4" x14ac:dyDescent="0.3">
      <c r="A2504" s="1" t="s">
        <v>12600</v>
      </c>
      <c r="B2504" s="1" t="s">
        <v>112</v>
      </c>
      <c r="C2504" s="1" t="s">
        <v>113</v>
      </c>
      <c r="D2504" s="1" t="s">
        <v>24590</v>
      </c>
    </row>
    <row r="2505" spans="1:4" x14ac:dyDescent="0.3">
      <c r="A2505" s="1" t="s">
        <v>12614</v>
      </c>
      <c r="B2505" s="1" t="s">
        <v>112</v>
      </c>
      <c r="C2505" s="1" t="s">
        <v>10160</v>
      </c>
      <c r="D2505" s="1" t="s">
        <v>24602</v>
      </c>
    </row>
    <row r="2506" spans="1:4" x14ac:dyDescent="0.3">
      <c r="A2506" s="1" t="s">
        <v>12616</v>
      </c>
      <c r="B2506" s="1" t="s">
        <v>112</v>
      </c>
      <c r="C2506" s="1" t="s">
        <v>795</v>
      </c>
      <c r="D2506" s="1" t="s">
        <v>24603</v>
      </c>
    </row>
    <row r="2507" spans="1:4" x14ac:dyDescent="0.3">
      <c r="A2507" s="1" t="s">
        <v>12619</v>
      </c>
      <c r="B2507" s="1" t="s">
        <v>112</v>
      </c>
      <c r="C2507" s="1" t="s">
        <v>11182</v>
      </c>
      <c r="D2507" s="1" t="s">
        <v>24606</v>
      </c>
    </row>
    <row r="2508" spans="1:4" x14ac:dyDescent="0.3">
      <c r="A2508" s="1" t="s">
        <v>12620</v>
      </c>
      <c r="B2508" s="1" t="s">
        <v>112</v>
      </c>
      <c r="C2508" s="1" t="s">
        <v>10160</v>
      </c>
      <c r="D2508" s="1" t="s">
        <v>24614</v>
      </c>
    </row>
    <row r="2509" spans="1:4" x14ac:dyDescent="0.3">
      <c r="A2509" s="1" t="s">
        <v>12622</v>
      </c>
      <c r="B2509" s="1" t="s">
        <v>112</v>
      </c>
      <c r="C2509" s="1" t="s">
        <v>5049</v>
      </c>
      <c r="D2509" s="1" t="s">
        <v>24629</v>
      </c>
    </row>
    <row r="2510" spans="1:4" x14ac:dyDescent="0.3">
      <c r="A2510" s="1" t="s">
        <v>12627</v>
      </c>
      <c r="B2510" s="1" t="s">
        <v>112</v>
      </c>
      <c r="C2510" s="1" t="s">
        <v>795</v>
      </c>
      <c r="D2510" s="1" t="s">
        <v>24635</v>
      </c>
    </row>
    <row r="2511" spans="1:4" x14ac:dyDescent="0.3">
      <c r="A2511" s="1" t="s">
        <v>12631</v>
      </c>
      <c r="B2511" s="1" t="s">
        <v>112</v>
      </c>
      <c r="C2511" s="1" t="s">
        <v>8786</v>
      </c>
      <c r="D2511" s="1" t="s">
        <v>24639</v>
      </c>
    </row>
    <row r="2512" spans="1:4" x14ac:dyDescent="0.3">
      <c r="A2512" s="1" t="s">
        <v>12633</v>
      </c>
      <c r="B2512" s="1" t="s">
        <v>112</v>
      </c>
      <c r="C2512" s="1" t="s">
        <v>113</v>
      </c>
      <c r="D2512" s="1" t="s">
        <v>24641</v>
      </c>
    </row>
    <row r="2513" spans="1:4" x14ac:dyDescent="0.3">
      <c r="A2513" s="1" t="s">
        <v>12635</v>
      </c>
      <c r="B2513" s="1" t="s">
        <v>112</v>
      </c>
      <c r="C2513" s="1" t="s">
        <v>10160</v>
      </c>
      <c r="D2513" s="1" t="s">
        <v>24647</v>
      </c>
    </row>
    <row r="2514" spans="1:4" x14ac:dyDescent="0.3">
      <c r="A2514" s="1" t="s">
        <v>12639</v>
      </c>
      <c r="B2514" s="1" t="s">
        <v>112</v>
      </c>
      <c r="C2514" s="1" t="s">
        <v>113</v>
      </c>
      <c r="D2514" s="1" t="s">
        <v>24656</v>
      </c>
    </row>
    <row r="2515" spans="1:4" x14ac:dyDescent="0.3">
      <c r="A2515" s="1" t="s">
        <v>12644</v>
      </c>
      <c r="B2515" s="1" t="s">
        <v>112</v>
      </c>
      <c r="C2515" s="1" t="s">
        <v>6626</v>
      </c>
      <c r="D2515" s="1" t="s">
        <v>24660</v>
      </c>
    </row>
    <row r="2516" spans="1:4" x14ac:dyDescent="0.3">
      <c r="A2516" s="1" t="s">
        <v>12646</v>
      </c>
      <c r="B2516" s="1" t="s">
        <v>35</v>
      </c>
      <c r="C2516" s="1" t="s">
        <v>36</v>
      </c>
      <c r="D2516" s="1" t="s">
        <v>24662</v>
      </c>
    </row>
    <row r="2517" spans="1:4" x14ac:dyDescent="0.3">
      <c r="A2517" s="1" t="s">
        <v>12649</v>
      </c>
      <c r="B2517" s="1" t="s">
        <v>35</v>
      </c>
      <c r="C2517" s="1" t="s">
        <v>36</v>
      </c>
      <c r="D2517" s="1" t="s">
        <v>24703</v>
      </c>
    </row>
    <row r="2518" spans="1:4" x14ac:dyDescent="0.3">
      <c r="A2518" s="1" t="s">
        <v>12655</v>
      </c>
      <c r="B2518" s="1" t="s">
        <v>112</v>
      </c>
      <c r="C2518" s="1" t="s">
        <v>11182</v>
      </c>
      <c r="D2518" s="1" t="s">
        <v>24716</v>
      </c>
    </row>
    <row r="2519" spans="1:4" x14ac:dyDescent="0.3">
      <c r="A2519" s="1" t="s">
        <v>12661</v>
      </c>
      <c r="B2519" s="1" t="s">
        <v>112</v>
      </c>
      <c r="C2519" s="1" t="s">
        <v>130</v>
      </c>
      <c r="D2519" s="1" t="s">
        <v>24717</v>
      </c>
    </row>
    <row r="2520" spans="1:4" x14ac:dyDescent="0.3">
      <c r="A2520" s="1" t="s">
        <v>12666</v>
      </c>
      <c r="B2520" s="1" t="s">
        <v>112</v>
      </c>
      <c r="C2520" s="1" t="s">
        <v>11182</v>
      </c>
      <c r="D2520" s="1" t="s">
        <v>24739</v>
      </c>
    </row>
    <row r="2521" spans="1:4" x14ac:dyDescent="0.3">
      <c r="A2521" s="1" t="s">
        <v>12667</v>
      </c>
      <c r="B2521" s="1" t="s">
        <v>112</v>
      </c>
      <c r="C2521" s="1" t="s">
        <v>6626</v>
      </c>
      <c r="D2521" s="1" t="s">
        <v>24766</v>
      </c>
    </row>
    <row r="2522" spans="1:4" x14ac:dyDescent="0.3">
      <c r="A2522" s="1" t="s">
        <v>12668</v>
      </c>
      <c r="B2522" s="1" t="s">
        <v>112</v>
      </c>
      <c r="C2522" s="1" t="s">
        <v>130</v>
      </c>
      <c r="D2522" s="1" t="s">
        <v>24785</v>
      </c>
    </row>
    <row r="2523" spans="1:4" x14ac:dyDescent="0.3">
      <c r="A2523" s="1" t="s">
        <v>12674</v>
      </c>
      <c r="B2523" s="1" t="s">
        <v>112</v>
      </c>
      <c r="C2523" s="1" t="s">
        <v>5049</v>
      </c>
      <c r="D2523" s="1" t="s">
        <v>24790</v>
      </c>
    </row>
    <row r="2524" spans="1:4" x14ac:dyDescent="0.3">
      <c r="A2524" s="1" t="s">
        <v>12677</v>
      </c>
      <c r="B2524" s="1" t="s">
        <v>112</v>
      </c>
      <c r="C2524" s="1" t="s">
        <v>5049</v>
      </c>
      <c r="D2524" s="1" t="s">
        <v>24793</v>
      </c>
    </row>
    <row r="2525" spans="1:4" x14ac:dyDescent="0.3">
      <c r="A2525" s="1" t="s">
        <v>12685</v>
      </c>
      <c r="B2525" s="1" t="s">
        <v>112</v>
      </c>
      <c r="C2525" s="1" t="s">
        <v>6626</v>
      </c>
      <c r="D2525" s="1" t="s">
        <v>24799</v>
      </c>
    </row>
    <row r="2526" spans="1:4" x14ac:dyDescent="0.3">
      <c r="A2526" s="1" t="s">
        <v>12689</v>
      </c>
      <c r="B2526" s="1" t="s">
        <v>112</v>
      </c>
      <c r="C2526" s="1" t="s">
        <v>6626</v>
      </c>
      <c r="D2526" s="1" t="s">
        <v>24803</v>
      </c>
    </row>
    <row r="2527" spans="1:4" x14ac:dyDescent="0.3">
      <c r="A2527" s="1" t="s">
        <v>12695</v>
      </c>
      <c r="B2527" s="1" t="s">
        <v>112</v>
      </c>
      <c r="C2527" s="1" t="s">
        <v>11182</v>
      </c>
      <c r="D2527" s="1" t="s">
        <v>24808</v>
      </c>
    </row>
    <row r="2528" spans="1:4" x14ac:dyDescent="0.3">
      <c r="A2528" s="1" t="s">
        <v>12701</v>
      </c>
      <c r="B2528" s="1" t="s">
        <v>112</v>
      </c>
      <c r="C2528" s="1" t="s">
        <v>5049</v>
      </c>
      <c r="D2528" s="1" t="s">
        <v>24813</v>
      </c>
    </row>
    <row r="2529" spans="1:4" x14ac:dyDescent="0.3">
      <c r="A2529" s="1" t="s">
        <v>12706</v>
      </c>
      <c r="B2529" s="1" t="s">
        <v>112</v>
      </c>
      <c r="C2529" s="1" t="s">
        <v>795</v>
      </c>
      <c r="D2529" s="1" t="s">
        <v>24815</v>
      </c>
    </row>
    <row r="2530" spans="1:4" x14ac:dyDescent="0.3">
      <c r="A2530" s="1" t="s">
        <v>12709</v>
      </c>
      <c r="B2530" s="1" t="s">
        <v>112</v>
      </c>
      <c r="C2530" s="1" t="s">
        <v>6626</v>
      </c>
      <c r="D2530" s="1" t="s">
        <v>24819</v>
      </c>
    </row>
    <row r="2531" spans="1:4" x14ac:dyDescent="0.3">
      <c r="A2531" s="1" t="s">
        <v>12712</v>
      </c>
      <c r="B2531" s="1" t="s">
        <v>50</v>
      </c>
      <c r="C2531" s="1" t="s">
        <v>4239</v>
      </c>
      <c r="D2531" s="1" t="s">
        <v>24843</v>
      </c>
    </row>
    <row r="2532" spans="1:4" x14ac:dyDescent="0.3">
      <c r="A2532" s="1" t="s">
        <v>12716</v>
      </c>
      <c r="B2532" s="1" t="s">
        <v>112</v>
      </c>
      <c r="C2532" s="1" t="s">
        <v>6626</v>
      </c>
      <c r="D2532" s="1" t="s">
        <v>24854</v>
      </c>
    </row>
    <row r="2533" spans="1:4" x14ac:dyDescent="0.3">
      <c r="A2533" s="1" t="s">
        <v>12717</v>
      </c>
      <c r="B2533" s="1" t="s">
        <v>112</v>
      </c>
      <c r="C2533" s="1" t="s">
        <v>165</v>
      </c>
      <c r="D2533" s="1" t="s">
        <v>24858</v>
      </c>
    </row>
    <row r="2534" spans="1:4" x14ac:dyDescent="0.3">
      <c r="A2534" s="1" t="s">
        <v>12720</v>
      </c>
      <c r="B2534" s="1" t="s">
        <v>112</v>
      </c>
      <c r="C2534" s="1" t="s">
        <v>113</v>
      </c>
      <c r="D2534" s="1" t="s">
        <v>24863</v>
      </c>
    </row>
    <row r="2535" spans="1:4" x14ac:dyDescent="0.3">
      <c r="A2535" s="1" t="s">
        <v>12723</v>
      </c>
      <c r="B2535" s="1" t="s">
        <v>112</v>
      </c>
      <c r="C2535" s="1" t="s">
        <v>11182</v>
      </c>
      <c r="D2535" s="1" t="s">
        <v>24866</v>
      </c>
    </row>
    <row r="2536" spans="1:4" x14ac:dyDescent="0.3">
      <c r="A2536" s="1" t="s">
        <v>12726</v>
      </c>
      <c r="B2536" s="1" t="s">
        <v>112</v>
      </c>
      <c r="C2536" s="1" t="s">
        <v>11182</v>
      </c>
      <c r="D2536" s="1" t="s">
        <v>24872</v>
      </c>
    </row>
    <row r="2537" spans="1:4" x14ac:dyDescent="0.3">
      <c r="A2537" s="1" t="s">
        <v>12737</v>
      </c>
      <c r="B2537" s="1" t="s">
        <v>112</v>
      </c>
      <c r="C2537" s="1" t="s">
        <v>8786</v>
      </c>
      <c r="D2537" s="1" t="s">
        <v>24875</v>
      </c>
    </row>
    <row r="2538" spans="1:4" x14ac:dyDescent="0.3">
      <c r="A2538" s="1" t="s">
        <v>12739</v>
      </c>
      <c r="B2538" s="1" t="s">
        <v>112</v>
      </c>
      <c r="C2538" s="1" t="s">
        <v>8786</v>
      </c>
      <c r="D2538" s="1" t="s">
        <v>24893</v>
      </c>
    </row>
    <row r="2539" spans="1:4" x14ac:dyDescent="0.3">
      <c r="A2539" s="1" t="s">
        <v>12744</v>
      </c>
      <c r="B2539" s="1" t="s">
        <v>112</v>
      </c>
      <c r="C2539" s="1" t="s">
        <v>8786</v>
      </c>
      <c r="D2539" s="1" t="s">
        <v>24895</v>
      </c>
    </row>
    <row r="2540" spans="1:4" x14ac:dyDescent="0.3">
      <c r="A2540" s="1" t="s">
        <v>12745</v>
      </c>
      <c r="B2540" s="1" t="s">
        <v>50</v>
      </c>
      <c r="C2540" s="1" t="s">
        <v>4239</v>
      </c>
      <c r="D2540" s="1" t="s">
        <v>24908</v>
      </c>
    </row>
    <row r="2541" spans="1:4" x14ac:dyDescent="0.3">
      <c r="A2541" s="1" t="s">
        <v>12749</v>
      </c>
      <c r="B2541" s="1" t="s">
        <v>112</v>
      </c>
      <c r="C2541" s="1" t="s">
        <v>8786</v>
      </c>
      <c r="D2541" s="1" t="s">
        <v>24945</v>
      </c>
    </row>
    <row r="2542" spans="1:4" x14ac:dyDescent="0.3">
      <c r="A2542" s="1" t="s">
        <v>12750</v>
      </c>
      <c r="B2542" s="1" t="s">
        <v>112</v>
      </c>
      <c r="C2542" s="1" t="s">
        <v>795</v>
      </c>
      <c r="D2542" s="1" t="s">
        <v>24971</v>
      </c>
    </row>
    <row r="2543" spans="1:4" x14ac:dyDescent="0.3">
      <c r="A2543" s="1" t="s">
        <v>12752</v>
      </c>
      <c r="B2543" s="1" t="s">
        <v>35</v>
      </c>
      <c r="C2543" s="1" t="s">
        <v>36</v>
      </c>
      <c r="D2543" s="1" t="s">
        <v>24974</v>
      </c>
    </row>
    <row r="2544" spans="1:4" x14ac:dyDescent="0.3">
      <c r="A2544" s="1" t="s">
        <v>12757</v>
      </c>
      <c r="B2544" s="1" t="s">
        <v>112</v>
      </c>
      <c r="C2544" s="1" t="s">
        <v>6626</v>
      </c>
      <c r="D2544" s="1" t="s">
        <v>24982</v>
      </c>
    </row>
    <row r="2545" spans="1:4" x14ac:dyDescent="0.3">
      <c r="A2545" s="1" t="s">
        <v>12770</v>
      </c>
      <c r="B2545" s="1" t="s">
        <v>112</v>
      </c>
      <c r="C2545" s="1" t="s">
        <v>6626</v>
      </c>
      <c r="D2545" s="1" t="s">
        <v>24988</v>
      </c>
    </row>
    <row r="2546" spans="1:4" x14ac:dyDescent="0.3">
      <c r="A2546" s="1" t="s">
        <v>12772</v>
      </c>
      <c r="B2546" s="1" t="s">
        <v>112</v>
      </c>
      <c r="C2546" s="1" t="s">
        <v>5049</v>
      </c>
      <c r="D2546" s="1" t="s">
        <v>24990</v>
      </c>
    </row>
    <row r="2547" spans="1:4" x14ac:dyDescent="0.3">
      <c r="A2547" s="1" t="s">
        <v>12775</v>
      </c>
      <c r="B2547" s="1" t="s">
        <v>112</v>
      </c>
      <c r="C2547" s="1" t="s">
        <v>10160</v>
      </c>
      <c r="D2547" s="1" t="s">
        <v>24997</v>
      </c>
    </row>
    <row r="2548" spans="1:4" x14ac:dyDescent="0.3">
      <c r="A2548" s="1" t="s">
        <v>12778</v>
      </c>
      <c r="B2548" s="1" t="s">
        <v>112</v>
      </c>
      <c r="C2548" s="1" t="s">
        <v>795</v>
      </c>
      <c r="D2548" s="1" t="s">
        <v>25008</v>
      </c>
    </row>
    <row r="2549" spans="1:4" x14ac:dyDescent="0.3">
      <c r="A2549" s="1" t="s">
        <v>12781</v>
      </c>
      <c r="B2549" s="1" t="s">
        <v>112</v>
      </c>
      <c r="C2549" s="1" t="s">
        <v>5049</v>
      </c>
      <c r="D2549" s="1" t="s">
        <v>25024</v>
      </c>
    </row>
    <row r="2550" spans="1:4" x14ac:dyDescent="0.3">
      <c r="A2550" s="1" t="s">
        <v>12784</v>
      </c>
      <c r="B2550" s="1" t="s">
        <v>112</v>
      </c>
      <c r="C2550" s="1" t="s">
        <v>795</v>
      </c>
      <c r="D2550" s="1" t="s">
        <v>25026</v>
      </c>
    </row>
    <row r="2551" spans="1:4" x14ac:dyDescent="0.3">
      <c r="A2551" s="1" t="s">
        <v>12790</v>
      </c>
      <c r="B2551" s="1" t="s">
        <v>112</v>
      </c>
      <c r="C2551" s="1" t="s">
        <v>165</v>
      </c>
      <c r="D2551" s="1" t="s">
        <v>25036</v>
      </c>
    </row>
    <row r="2552" spans="1:4" x14ac:dyDescent="0.3">
      <c r="A2552" s="1" t="s">
        <v>12795</v>
      </c>
      <c r="B2552" s="1" t="s">
        <v>35</v>
      </c>
      <c r="C2552" s="1" t="s">
        <v>36</v>
      </c>
      <c r="D2552" s="1" t="s">
        <v>25045</v>
      </c>
    </row>
    <row r="2553" spans="1:4" x14ac:dyDescent="0.3">
      <c r="A2553" s="1" t="s">
        <v>12797</v>
      </c>
      <c r="B2553" s="1" t="s">
        <v>112</v>
      </c>
      <c r="C2553" s="1" t="s">
        <v>5049</v>
      </c>
      <c r="D2553" s="1" t="s">
        <v>25049</v>
      </c>
    </row>
    <row r="2554" spans="1:4" x14ac:dyDescent="0.3">
      <c r="A2554" s="1" t="s">
        <v>12799</v>
      </c>
      <c r="B2554" s="1" t="s">
        <v>112</v>
      </c>
      <c r="C2554" s="1" t="s">
        <v>8786</v>
      </c>
      <c r="D2554" s="1" t="s">
        <v>25056</v>
      </c>
    </row>
    <row r="2555" spans="1:4" x14ac:dyDescent="0.3">
      <c r="A2555" s="1" t="s">
        <v>12803</v>
      </c>
      <c r="B2555" s="1" t="s">
        <v>112</v>
      </c>
      <c r="C2555" s="1" t="s">
        <v>113</v>
      </c>
      <c r="D2555" s="1" t="s">
        <v>25059</v>
      </c>
    </row>
    <row r="2556" spans="1:4" x14ac:dyDescent="0.3">
      <c r="A2556" s="1" t="s">
        <v>12806</v>
      </c>
      <c r="B2556" s="1" t="s">
        <v>50</v>
      </c>
      <c r="C2556" s="1" t="s">
        <v>4239</v>
      </c>
      <c r="D2556" s="1" t="s">
        <v>25065</v>
      </c>
    </row>
    <row r="2557" spans="1:4" x14ac:dyDescent="0.3">
      <c r="A2557" s="1" t="s">
        <v>12816</v>
      </c>
      <c r="B2557" s="1" t="s">
        <v>112</v>
      </c>
      <c r="C2557" s="1" t="s">
        <v>795</v>
      </c>
      <c r="D2557" s="1" t="s">
        <v>25071</v>
      </c>
    </row>
    <row r="2558" spans="1:4" x14ac:dyDescent="0.3">
      <c r="A2558" s="1" t="s">
        <v>12819</v>
      </c>
      <c r="B2558" s="1" t="s">
        <v>112</v>
      </c>
      <c r="C2558" s="1" t="s">
        <v>113</v>
      </c>
      <c r="D2558" s="1" t="s">
        <v>25072</v>
      </c>
    </row>
    <row r="2559" spans="1:4" x14ac:dyDescent="0.3">
      <c r="A2559" s="1" t="s">
        <v>12821</v>
      </c>
      <c r="B2559" s="1" t="s">
        <v>112</v>
      </c>
      <c r="C2559" s="1" t="s">
        <v>113</v>
      </c>
      <c r="D2559" s="1" t="s">
        <v>25082</v>
      </c>
    </row>
    <row r="2560" spans="1:4" x14ac:dyDescent="0.3">
      <c r="A2560" s="1" t="s">
        <v>12825</v>
      </c>
      <c r="B2560" s="1" t="s">
        <v>112</v>
      </c>
      <c r="C2560" s="1" t="s">
        <v>795</v>
      </c>
      <c r="D2560" s="1" t="s">
        <v>25088</v>
      </c>
    </row>
    <row r="2561" spans="1:4" x14ac:dyDescent="0.3">
      <c r="A2561" s="1" t="s">
        <v>12828</v>
      </c>
      <c r="B2561" s="1" t="s">
        <v>112</v>
      </c>
      <c r="C2561" s="1" t="s">
        <v>6626</v>
      </c>
      <c r="D2561" s="1" t="s">
        <v>25112</v>
      </c>
    </row>
    <row r="2562" spans="1:4" x14ac:dyDescent="0.3">
      <c r="A2562" s="1" t="s">
        <v>12831</v>
      </c>
      <c r="B2562" s="1" t="s">
        <v>112</v>
      </c>
      <c r="C2562" s="1" t="s">
        <v>6626</v>
      </c>
      <c r="D2562" s="1" t="s">
        <v>25125</v>
      </c>
    </row>
    <row r="2563" spans="1:4" x14ac:dyDescent="0.3">
      <c r="A2563" s="1" t="s">
        <v>12835</v>
      </c>
      <c r="B2563" s="1" t="s">
        <v>35</v>
      </c>
      <c r="C2563" s="1" t="s">
        <v>60</v>
      </c>
      <c r="D2563" s="1" t="s">
        <v>25127</v>
      </c>
    </row>
    <row r="2564" spans="1:4" x14ac:dyDescent="0.3">
      <c r="A2564" s="1" t="s">
        <v>12837</v>
      </c>
      <c r="B2564" s="1" t="s">
        <v>112</v>
      </c>
      <c r="C2564" s="1" t="s">
        <v>795</v>
      </c>
      <c r="D2564" s="1" t="s">
        <v>25148</v>
      </c>
    </row>
    <row r="2565" spans="1:4" x14ac:dyDescent="0.3">
      <c r="A2565" s="1" t="s">
        <v>12841</v>
      </c>
      <c r="B2565" s="1" t="s">
        <v>112</v>
      </c>
      <c r="C2565" s="1" t="s">
        <v>113</v>
      </c>
      <c r="D2565" s="1" t="s">
        <v>25161</v>
      </c>
    </row>
    <row r="2566" spans="1:4" x14ac:dyDescent="0.3">
      <c r="A2566" s="1" t="s">
        <v>12850</v>
      </c>
      <c r="B2566" s="1" t="s">
        <v>50</v>
      </c>
      <c r="C2566" s="1" t="s">
        <v>4239</v>
      </c>
      <c r="D2566" s="1" t="s">
        <v>25177</v>
      </c>
    </row>
    <row r="2567" spans="1:4" x14ac:dyDescent="0.3">
      <c r="A2567" s="1" t="s">
        <v>12855</v>
      </c>
      <c r="B2567" s="1" t="s">
        <v>112</v>
      </c>
      <c r="C2567" s="1" t="s">
        <v>795</v>
      </c>
      <c r="D2567" s="1" t="s">
        <v>25200</v>
      </c>
    </row>
    <row r="2568" spans="1:4" x14ac:dyDescent="0.3">
      <c r="A2568" s="1" t="s">
        <v>12865</v>
      </c>
      <c r="B2568" s="1" t="s">
        <v>50</v>
      </c>
      <c r="C2568" s="1" t="s">
        <v>4239</v>
      </c>
      <c r="D2568" s="1" t="s">
        <v>25202</v>
      </c>
    </row>
    <row r="2569" spans="1:4" x14ac:dyDescent="0.3">
      <c r="A2569" s="1" t="s">
        <v>12867</v>
      </c>
      <c r="B2569" s="1" t="s">
        <v>112</v>
      </c>
      <c r="C2569" s="1" t="s">
        <v>10160</v>
      </c>
      <c r="D2569" s="1" t="s">
        <v>25213</v>
      </c>
    </row>
    <row r="2570" spans="1:4" x14ac:dyDescent="0.3">
      <c r="A2570" s="1" t="s">
        <v>12884</v>
      </c>
      <c r="B2570" s="1" t="s">
        <v>112</v>
      </c>
      <c r="C2570" s="1" t="s">
        <v>5049</v>
      </c>
      <c r="D2570" s="1" t="s">
        <v>25218</v>
      </c>
    </row>
    <row r="2571" spans="1:4" x14ac:dyDescent="0.3">
      <c r="A2571" s="1" t="s">
        <v>12889</v>
      </c>
      <c r="B2571" s="1" t="s">
        <v>112</v>
      </c>
      <c r="C2571" s="1" t="s">
        <v>130</v>
      </c>
      <c r="D2571" s="1" t="s">
        <v>25227</v>
      </c>
    </row>
    <row r="2572" spans="1:4" x14ac:dyDescent="0.3">
      <c r="A2572" s="1" t="s">
        <v>12892</v>
      </c>
      <c r="B2572" s="1" t="s">
        <v>112</v>
      </c>
      <c r="C2572" s="1" t="s">
        <v>5049</v>
      </c>
      <c r="D2572" s="1" t="s">
        <v>25240</v>
      </c>
    </row>
    <row r="2573" spans="1:4" x14ac:dyDescent="0.3">
      <c r="A2573" s="1" t="s">
        <v>12895</v>
      </c>
      <c r="B2573" s="1" t="s">
        <v>112</v>
      </c>
      <c r="C2573" s="1" t="s">
        <v>10160</v>
      </c>
      <c r="D2573" s="1" t="s">
        <v>25249</v>
      </c>
    </row>
    <row r="2574" spans="1:4" x14ac:dyDescent="0.3">
      <c r="A2574" s="1" t="s">
        <v>12899</v>
      </c>
      <c r="B2574" s="1" t="s">
        <v>112</v>
      </c>
      <c r="C2574" s="1" t="s">
        <v>113</v>
      </c>
      <c r="D2574" s="1" t="s">
        <v>25256</v>
      </c>
    </row>
    <row r="2575" spans="1:4" x14ac:dyDescent="0.3">
      <c r="A2575" s="1" t="s">
        <v>12902</v>
      </c>
      <c r="B2575" s="1" t="s">
        <v>112</v>
      </c>
      <c r="C2575" s="1" t="s">
        <v>6626</v>
      </c>
      <c r="D2575" s="1" t="s">
        <v>25262</v>
      </c>
    </row>
    <row r="2576" spans="1:4" x14ac:dyDescent="0.3">
      <c r="A2576" s="1" t="s">
        <v>12914</v>
      </c>
      <c r="B2576" s="1" t="s">
        <v>35</v>
      </c>
      <c r="C2576" s="1" t="s">
        <v>60</v>
      </c>
      <c r="D2576" s="1" t="s">
        <v>25278</v>
      </c>
    </row>
    <row r="2577" spans="1:4" x14ac:dyDescent="0.3">
      <c r="A2577" s="1" t="s">
        <v>12917</v>
      </c>
      <c r="B2577" s="1" t="s">
        <v>112</v>
      </c>
      <c r="C2577" s="1" t="s">
        <v>113</v>
      </c>
      <c r="D2577" s="1" t="s">
        <v>25292</v>
      </c>
    </row>
    <row r="2578" spans="1:4" x14ac:dyDescent="0.3">
      <c r="A2578" s="1" t="s">
        <v>12921</v>
      </c>
      <c r="B2578" s="1" t="s">
        <v>35</v>
      </c>
      <c r="C2578" s="1" t="s">
        <v>292</v>
      </c>
      <c r="D2578" s="1" t="s">
        <v>25293</v>
      </c>
    </row>
    <row r="2579" spans="1:4" x14ac:dyDescent="0.3">
      <c r="A2579" s="1" t="s">
        <v>12928</v>
      </c>
      <c r="B2579" s="1" t="s">
        <v>50</v>
      </c>
      <c r="C2579" s="1" t="s">
        <v>4239</v>
      </c>
      <c r="D2579" s="1" t="s">
        <v>25304</v>
      </c>
    </row>
    <row r="2580" spans="1:4" x14ac:dyDescent="0.3">
      <c r="A2580" s="1" t="s">
        <v>12935</v>
      </c>
      <c r="B2580" s="1" t="s">
        <v>112</v>
      </c>
      <c r="C2580" s="1" t="s">
        <v>113</v>
      </c>
      <c r="D2580" s="1" t="s">
        <v>25312</v>
      </c>
    </row>
    <row r="2581" spans="1:4" x14ac:dyDescent="0.3">
      <c r="A2581" s="1" t="s">
        <v>12937</v>
      </c>
      <c r="B2581" s="1" t="s">
        <v>112</v>
      </c>
      <c r="C2581" s="1" t="s">
        <v>113</v>
      </c>
      <c r="D2581" s="1" t="s">
        <v>25314</v>
      </c>
    </row>
    <row r="2582" spans="1:4" x14ac:dyDescent="0.3">
      <c r="A2582" s="1" t="s">
        <v>12940</v>
      </c>
      <c r="B2582" s="1" t="s">
        <v>35</v>
      </c>
      <c r="C2582" s="1" t="s">
        <v>36</v>
      </c>
      <c r="D2582" s="1" t="s">
        <v>25320</v>
      </c>
    </row>
    <row r="2583" spans="1:4" x14ac:dyDescent="0.3">
      <c r="A2583" s="1" t="s">
        <v>12944</v>
      </c>
      <c r="B2583" s="1" t="s">
        <v>112</v>
      </c>
      <c r="C2583" s="1" t="s">
        <v>6626</v>
      </c>
      <c r="D2583" s="1" t="s">
        <v>25337</v>
      </c>
    </row>
    <row r="2584" spans="1:4" x14ac:dyDescent="0.3">
      <c r="A2584" s="1" t="s">
        <v>12953</v>
      </c>
      <c r="B2584" s="1" t="s">
        <v>112</v>
      </c>
      <c r="C2584" s="1" t="s">
        <v>130</v>
      </c>
      <c r="D2584" s="1" t="s">
        <v>25356</v>
      </c>
    </row>
    <row r="2585" spans="1:4" x14ac:dyDescent="0.3">
      <c r="A2585" s="1" t="s">
        <v>12956</v>
      </c>
      <c r="B2585" s="1" t="s">
        <v>112</v>
      </c>
      <c r="C2585" s="1" t="s">
        <v>795</v>
      </c>
      <c r="D2585" s="1" t="s">
        <v>25369</v>
      </c>
    </row>
    <row r="2586" spans="1:4" x14ac:dyDescent="0.3">
      <c r="A2586" s="1" t="s">
        <v>12959</v>
      </c>
      <c r="B2586" s="1" t="s">
        <v>112</v>
      </c>
      <c r="C2586" s="1" t="s">
        <v>11182</v>
      </c>
      <c r="D2586" s="1" t="s">
        <v>25389</v>
      </c>
    </row>
    <row r="2587" spans="1:4" x14ac:dyDescent="0.3">
      <c r="A2587" s="1" t="s">
        <v>12965</v>
      </c>
      <c r="B2587" s="1" t="s">
        <v>112</v>
      </c>
      <c r="C2587" s="1" t="s">
        <v>6626</v>
      </c>
      <c r="D2587" s="1" t="s">
        <v>25394</v>
      </c>
    </row>
    <row r="2588" spans="1:4" x14ac:dyDescent="0.3">
      <c r="A2588" s="1" t="s">
        <v>12972</v>
      </c>
      <c r="B2588" s="1" t="s">
        <v>112</v>
      </c>
      <c r="C2588" s="1" t="s">
        <v>6626</v>
      </c>
      <c r="D2588" s="1" t="s">
        <v>25401</v>
      </c>
    </row>
    <row r="2589" spans="1:4" x14ac:dyDescent="0.3">
      <c r="A2589" s="1" t="s">
        <v>12978</v>
      </c>
      <c r="B2589" s="1" t="s">
        <v>112</v>
      </c>
      <c r="C2589" s="1" t="s">
        <v>10160</v>
      </c>
      <c r="D2589" s="1" t="s">
        <v>25423</v>
      </c>
    </row>
    <row r="2590" spans="1:4" x14ac:dyDescent="0.3">
      <c r="A2590" s="1" t="s">
        <v>12984</v>
      </c>
      <c r="B2590" s="1" t="s">
        <v>112</v>
      </c>
      <c r="C2590" s="1" t="s">
        <v>8786</v>
      </c>
      <c r="D2590" s="1" t="s">
        <v>25429</v>
      </c>
    </row>
    <row r="2591" spans="1:4" x14ac:dyDescent="0.3">
      <c r="A2591" s="1" t="s">
        <v>12986</v>
      </c>
      <c r="B2591" s="1" t="s">
        <v>112</v>
      </c>
      <c r="C2591" s="1" t="s">
        <v>5049</v>
      </c>
      <c r="D2591" s="1" t="s">
        <v>25434</v>
      </c>
    </row>
    <row r="2592" spans="1:4" x14ac:dyDescent="0.3">
      <c r="A2592" s="1" t="s">
        <v>12988</v>
      </c>
      <c r="B2592" s="1" t="s">
        <v>112</v>
      </c>
      <c r="C2592" s="1" t="s">
        <v>5049</v>
      </c>
      <c r="D2592" s="1" t="s">
        <v>25435</v>
      </c>
    </row>
    <row r="2593" spans="1:4" x14ac:dyDescent="0.3">
      <c r="A2593" s="1" t="s">
        <v>12990</v>
      </c>
      <c r="B2593" s="1" t="s">
        <v>35</v>
      </c>
      <c r="C2593" s="1" t="s">
        <v>36</v>
      </c>
      <c r="D2593" s="1" t="s">
        <v>25438</v>
      </c>
    </row>
    <row r="2594" spans="1:4" x14ac:dyDescent="0.3">
      <c r="A2594" s="1" t="s">
        <v>12993</v>
      </c>
      <c r="B2594" s="1" t="s">
        <v>112</v>
      </c>
      <c r="C2594" s="1" t="s">
        <v>8786</v>
      </c>
      <c r="D2594" s="1" t="s">
        <v>25442</v>
      </c>
    </row>
    <row r="2595" spans="1:4" x14ac:dyDescent="0.3">
      <c r="A2595" s="1" t="s">
        <v>12998</v>
      </c>
      <c r="B2595" s="1" t="s">
        <v>112</v>
      </c>
      <c r="C2595" s="1" t="s">
        <v>6626</v>
      </c>
      <c r="D2595" s="1" t="s">
        <v>25445</v>
      </c>
    </row>
    <row r="2596" spans="1:4" x14ac:dyDescent="0.3">
      <c r="A2596" s="1" t="s">
        <v>13003</v>
      </c>
      <c r="B2596" s="1" t="s">
        <v>112</v>
      </c>
      <c r="C2596" s="1" t="s">
        <v>6626</v>
      </c>
      <c r="D2596" s="1" t="s">
        <v>25448</v>
      </c>
    </row>
    <row r="2597" spans="1:4" x14ac:dyDescent="0.3">
      <c r="A2597" s="1" t="s">
        <v>13008</v>
      </c>
      <c r="B2597" s="1" t="s">
        <v>35</v>
      </c>
      <c r="C2597" s="1" t="s">
        <v>60</v>
      </c>
      <c r="D2597" s="1" t="s">
        <v>25455</v>
      </c>
    </row>
    <row r="2598" spans="1:4" x14ac:dyDescent="0.3">
      <c r="A2598" s="1" t="s">
        <v>13012</v>
      </c>
      <c r="B2598" s="1" t="s">
        <v>112</v>
      </c>
      <c r="C2598" s="1" t="s">
        <v>5049</v>
      </c>
      <c r="D2598" s="1" t="s">
        <v>25458</v>
      </c>
    </row>
    <row r="2599" spans="1:4" x14ac:dyDescent="0.3">
      <c r="A2599" s="1" t="s">
        <v>13016</v>
      </c>
      <c r="B2599" s="1" t="s">
        <v>112</v>
      </c>
      <c r="C2599" s="1" t="s">
        <v>113</v>
      </c>
      <c r="D2599" s="1" t="s">
        <v>25478</v>
      </c>
    </row>
    <row r="2600" spans="1:4" x14ac:dyDescent="0.3">
      <c r="A2600" s="1" t="s">
        <v>13019</v>
      </c>
      <c r="B2600" s="1" t="s">
        <v>50</v>
      </c>
      <c r="C2600" s="1" t="s">
        <v>51</v>
      </c>
      <c r="D2600" s="1" t="s">
        <v>25494</v>
      </c>
    </row>
    <row r="2601" spans="1:4" x14ac:dyDescent="0.3">
      <c r="A2601" s="1" t="s">
        <v>13022</v>
      </c>
      <c r="B2601" s="1" t="s">
        <v>112</v>
      </c>
      <c r="C2601" s="1" t="s">
        <v>795</v>
      </c>
      <c r="D2601" s="1" t="s">
        <v>25503</v>
      </c>
    </row>
    <row r="2602" spans="1:4" x14ac:dyDescent="0.3">
      <c r="A2602" s="1" t="s">
        <v>13029</v>
      </c>
      <c r="B2602" s="1" t="s">
        <v>112</v>
      </c>
      <c r="C2602" s="1" t="s">
        <v>10160</v>
      </c>
      <c r="D2602" s="1" t="s">
        <v>25511</v>
      </c>
    </row>
    <row r="2603" spans="1:4" x14ac:dyDescent="0.3">
      <c r="A2603" s="1" t="s">
        <v>13032</v>
      </c>
      <c r="B2603" s="1" t="s">
        <v>112</v>
      </c>
      <c r="C2603" s="1" t="s">
        <v>10160</v>
      </c>
      <c r="D2603" s="1" t="s">
        <v>25521</v>
      </c>
    </row>
    <row r="2604" spans="1:4" x14ac:dyDescent="0.3">
      <c r="A2604" s="1" t="s">
        <v>13034</v>
      </c>
      <c r="B2604" s="1" t="s">
        <v>112</v>
      </c>
      <c r="C2604" s="1" t="s">
        <v>10160</v>
      </c>
      <c r="D2604" s="1" t="s">
        <v>25544</v>
      </c>
    </row>
    <row r="2605" spans="1:4" x14ac:dyDescent="0.3">
      <c r="A2605" s="1" t="s">
        <v>13035</v>
      </c>
      <c r="B2605" s="1" t="s">
        <v>112</v>
      </c>
      <c r="C2605" s="1" t="s">
        <v>5049</v>
      </c>
      <c r="D2605" s="1" t="s">
        <v>25576</v>
      </c>
    </row>
    <row r="2606" spans="1:4" x14ac:dyDescent="0.3">
      <c r="A2606" s="1" t="s">
        <v>13041</v>
      </c>
      <c r="B2606" s="1" t="s">
        <v>112</v>
      </c>
      <c r="C2606" s="1" t="s">
        <v>10160</v>
      </c>
      <c r="D2606" s="1" t="s">
        <v>25582</v>
      </c>
    </row>
    <row r="2607" spans="1:4" x14ac:dyDescent="0.3">
      <c r="A2607" s="1" t="s">
        <v>13044</v>
      </c>
      <c r="B2607" s="1" t="s">
        <v>112</v>
      </c>
      <c r="C2607" s="1" t="s">
        <v>10160</v>
      </c>
      <c r="D2607" s="1" t="s">
        <v>25587</v>
      </c>
    </row>
    <row r="2608" spans="1:4" x14ac:dyDescent="0.3">
      <c r="A2608" s="1" t="s">
        <v>13046</v>
      </c>
      <c r="B2608" s="1" t="s">
        <v>112</v>
      </c>
      <c r="C2608" s="1" t="s">
        <v>165</v>
      </c>
      <c r="D2608" s="1" t="s">
        <v>25605</v>
      </c>
    </row>
    <row r="2609" spans="1:4" x14ac:dyDescent="0.3">
      <c r="A2609" s="1" t="s">
        <v>13052</v>
      </c>
      <c r="B2609" s="1" t="s">
        <v>112</v>
      </c>
      <c r="C2609" s="1" t="s">
        <v>8786</v>
      </c>
      <c r="D2609" s="1" t="s">
        <v>25611</v>
      </c>
    </row>
    <row r="2610" spans="1:4" x14ac:dyDescent="0.3">
      <c r="A2610" s="1" t="s">
        <v>13055</v>
      </c>
      <c r="B2610" s="1" t="s">
        <v>112</v>
      </c>
      <c r="C2610" s="1" t="s">
        <v>6626</v>
      </c>
      <c r="D2610" s="1" t="s">
        <v>25614</v>
      </c>
    </row>
    <row r="2611" spans="1:4" x14ac:dyDescent="0.3">
      <c r="A2611" s="1" t="s">
        <v>13059</v>
      </c>
      <c r="B2611" s="1" t="s">
        <v>35</v>
      </c>
      <c r="C2611" s="1" t="s">
        <v>36</v>
      </c>
      <c r="D2611" s="1" t="s">
        <v>25637</v>
      </c>
    </row>
    <row r="2612" spans="1:4" x14ac:dyDescent="0.3">
      <c r="A2612" s="1" t="s">
        <v>13060</v>
      </c>
      <c r="B2612" s="1" t="s">
        <v>112</v>
      </c>
      <c r="C2612" s="1" t="s">
        <v>5049</v>
      </c>
      <c r="D2612" s="1" t="s">
        <v>25650</v>
      </c>
    </row>
    <row r="2613" spans="1:4" x14ac:dyDescent="0.3">
      <c r="A2613" s="1" t="s">
        <v>13062</v>
      </c>
      <c r="B2613" s="1" t="s">
        <v>35</v>
      </c>
      <c r="C2613" s="1" t="s">
        <v>36</v>
      </c>
      <c r="D2613" s="1" t="s">
        <v>25651</v>
      </c>
    </row>
    <row r="2614" spans="1:4" x14ac:dyDescent="0.3">
      <c r="A2614" s="1" t="s">
        <v>13076</v>
      </c>
      <c r="B2614" s="1" t="s">
        <v>50</v>
      </c>
      <c r="C2614" s="1" t="s">
        <v>4239</v>
      </c>
      <c r="D2614" s="1" t="s">
        <v>25680</v>
      </c>
    </row>
    <row r="2615" spans="1:4" x14ac:dyDescent="0.3">
      <c r="A2615" s="1" t="s">
        <v>13083</v>
      </c>
      <c r="B2615" s="1" t="s">
        <v>112</v>
      </c>
      <c r="C2615" s="1" t="s">
        <v>5049</v>
      </c>
      <c r="D2615" s="1" t="s">
        <v>25690</v>
      </c>
    </row>
    <row r="2616" spans="1:4" x14ac:dyDescent="0.3">
      <c r="A2616" s="1" t="s">
        <v>13086</v>
      </c>
      <c r="B2616" s="1" t="s">
        <v>112</v>
      </c>
      <c r="C2616" s="1" t="s">
        <v>165</v>
      </c>
      <c r="D2616" s="1" t="s">
        <v>25697</v>
      </c>
    </row>
    <row r="2617" spans="1:4" x14ac:dyDescent="0.3">
      <c r="A2617" s="1" t="s">
        <v>13089</v>
      </c>
      <c r="B2617" s="1" t="s">
        <v>50</v>
      </c>
      <c r="C2617" s="1" t="s">
        <v>4239</v>
      </c>
      <c r="D2617" s="1" t="s">
        <v>25713</v>
      </c>
    </row>
    <row r="2618" spans="1:4" x14ac:dyDescent="0.3">
      <c r="A2618" s="1" t="s">
        <v>13091</v>
      </c>
      <c r="B2618" s="1" t="s">
        <v>50</v>
      </c>
      <c r="C2618" s="1" t="s">
        <v>4239</v>
      </c>
      <c r="D2618" s="1" t="s">
        <v>25715</v>
      </c>
    </row>
    <row r="2619" spans="1:4" x14ac:dyDescent="0.3">
      <c r="A2619" s="1" t="s">
        <v>13094</v>
      </c>
      <c r="B2619" s="1" t="s">
        <v>112</v>
      </c>
      <c r="C2619" s="1" t="s">
        <v>6626</v>
      </c>
      <c r="D2619" s="1" t="s">
        <v>25744</v>
      </c>
    </row>
    <row r="2620" spans="1:4" x14ac:dyDescent="0.3">
      <c r="A2620" s="1" t="s">
        <v>13102</v>
      </c>
      <c r="B2620" s="1" t="s">
        <v>112</v>
      </c>
      <c r="C2620" s="1" t="s">
        <v>11182</v>
      </c>
      <c r="D2620" s="1" t="s">
        <v>25747</v>
      </c>
    </row>
    <row r="2621" spans="1:4" x14ac:dyDescent="0.3">
      <c r="A2621" s="1" t="s">
        <v>13112</v>
      </c>
      <c r="B2621" s="1" t="s">
        <v>112</v>
      </c>
      <c r="C2621" s="1" t="s">
        <v>6626</v>
      </c>
      <c r="D2621" s="1" t="s">
        <v>25751</v>
      </c>
    </row>
    <row r="2622" spans="1:4" x14ac:dyDescent="0.3">
      <c r="A2622" s="1" t="s">
        <v>13115</v>
      </c>
      <c r="B2622" s="1" t="s">
        <v>35</v>
      </c>
      <c r="C2622" s="1" t="s">
        <v>36</v>
      </c>
      <c r="D2622" s="1" t="s">
        <v>25766</v>
      </c>
    </row>
    <row r="2623" spans="1:4" x14ac:dyDescent="0.3">
      <c r="A2623" s="1" t="s">
        <v>13117</v>
      </c>
      <c r="B2623" s="1" t="s">
        <v>112</v>
      </c>
      <c r="C2623" s="1" t="s">
        <v>8786</v>
      </c>
      <c r="D2623" s="1" t="s">
        <v>25778</v>
      </c>
    </row>
    <row r="2624" spans="1:4" x14ac:dyDescent="0.3">
      <c r="A2624" s="1" t="s">
        <v>13120</v>
      </c>
      <c r="B2624" s="1" t="s">
        <v>35</v>
      </c>
      <c r="C2624" s="1" t="s">
        <v>60</v>
      </c>
      <c r="D2624" s="1" t="s">
        <v>25784</v>
      </c>
    </row>
    <row r="2625" spans="1:4" x14ac:dyDescent="0.3">
      <c r="A2625" s="1" t="s">
        <v>13121</v>
      </c>
      <c r="B2625" s="1" t="s">
        <v>112</v>
      </c>
      <c r="C2625" s="1" t="s">
        <v>130</v>
      </c>
      <c r="D2625" s="1" t="s">
        <v>25793</v>
      </c>
    </row>
    <row r="2626" spans="1:4" x14ac:dyDescent="0.3">
      <c r="A2626" s="1" t="s">
        <v>13123</v>
      </c>
      <c r="B2626" s="1" t="s">
        <v>50</v>
      </c>
      <c r="C2626" s="1" t="s">
        <v>4239</v>
      </c>
      <c r="D2626" s="1" t="s">
        <v>25814</v>
      </c>
    </row>
    <row r="2627" spans="1:4" x14ac:dyDescent="0.3">
      <c r="A2627" s="1" t="s">
        <v>13124</v>
      </c>
      <c r="B2627" s="1" t="s">
        <v>112</v>
      </c>
      <c r="C2627" s="1" t="s">
        <v>6626</v>
      </c>
      <c r="D2627" s="1" t="s">
        <v>25816</v>
      </c>
    </row>
    <row r="2628" spans="1:4" x14ac:dyDescent="0.3">
      <c r="A2628" s="1" t="s">
        <v>13128</v>
      </c>
      <c r="B2628" s="1" t="s">
        <v>112</v>
      </c>
      <c r="C2628" s="1" t="s">
        <v>165</v>
      </c>
      <c r="D2628" s="1" t="s">
        <v>25819</v>
      </c>
    </row>
    <row r="2629" spans="1:4" x14ac:dyDescent="0.3">
      <c r="A2629" s="1" t="s">
        <v>13133</v>
      </c>
      <c r="B2629" s="1" t="s">
        <v>112</v>
      </c>
      <c r="C2629" s="1" t="s">
        <v>113</v>
      </c>
      <c r="D2629" s="1" t="s">
        <v>25842</v>
      </c>
    </row>
    <row r="2630" spans="1:4" x14ac:dyDescent="0.3">
      <c r="A2630" s="1" t="s">
        <v>13137</v>
      </c>
      <c r="B2630" s="1" t="s">
        <v>112</v>
      </c>
      <c r="C2630" s="1" t="s">
        <v>8786</v>
      </c>
      <c r="D2630" s="1" t="s">
        <v>25855</v>
      </c>
    </row>
    <row r="2631" spans="1:4" x14ac:dyDescent="0.3">
      <c r="A2631" s="1" t="s">
        <v>13141</v>
      </c>
      <c r="B2631" s="1" t="s">
        <v>35</v>
      </c>
      <c r="C2631" s="1" t="s">
        <v>60</v>
      </c>
      <c r="D2631" s="1" t="s">
        <v>25863</v>
      </c>
    </row>
    <row r="2632" spans="1:4" x14ac:dyDescent="0.3">
      <c r="A2632" s="1" t="s">
        <v>13144</v>
      </c>
      <c r="B2632" s="1" t="s">
        <v>35</v>
      </c>
      <c r="C2632" s="1" t="s">
        <v>36</v>
      </c>
      <c r="D2632" s="1" t="s">
        <v>25867</v>
      </c>
    </row>
    <row r="2633" spans="1:4" x14ac:dyDescent="0.3">
      <c r="A2633" s="1" t="s">
        <v>13147</v>
      </c>
      <c r="B2633" s="1" t="s">
        <v>112</v>
      </c>
      <c r="C2633" s="1" t="s">
        <v>113</v>
      </c>
      <c r="D2633" s="1" t="s">
        <v>25876</v>
      </c>
    </row>
    <row r="2634" spans="1:4" x14ac:dyDescent="0.3">
      <c r="A2634" s="1" t="s">
        <v>13148</v>
      </c>
      <c r="B2634" s="1" t="s">
        <v>112</v>
      </c>
      <c r="C2634" s="1" t="s">
        <v>8786</v>
      </c>
      <c r="D2634" s="1" t="s">
        <v>25882</v>
      </c>
    </row>
    <row r="2635" spans="1:4" x14ac:dyDescent="0.3">
      <c r="A2635" s="1" t="s">
        <v>13155</v>
      </c>
      <c r="B2635" s="1" t="s">
        <v>112</v>
      </c>
      <c r="C2635" s="1" t="s">
        <v>8786</v>
      </c>
      <c r="D2635" s="1" t="s">
        <v>25884</v>
      </c>
    </row>
    <row r="2636" spans="1:4" x14ac:dyDescent="0.3">
      <c r="A2636" s="1" t="s">
        <v>13158</v>
      </c>
      <c r="B2636" s="1" t="s">
        <v>112</v>
      </c>
      <c r="C2636" s="1" t="s">
        <v>10160</v>
      </c>
      <c r="D2636" s="1" t="s">
        <v>25886</v>
      </c>
    </row>
    <row r="2637" spans="1:4" x14ac:dyDescent="0.3">
      <c r="A2637" s="1" t="s">
        <v>13161</v>
      </c>
      <c r="B2637" s="1" t="s">
        <v>50</v>
      </c>
      <c r="C2637" s="1" t="s">
        <v>363</v>
      </c>
      <c r="D2637" s="1" t="s">
        <v>25914</v>
      </c>
    </row>
    <row r="2638" spans="1:4" x14ac:dyDescent="0.3">
      <c r="A2638" s="1" t="s">
        <v>13164</v>
      </c>
      <c r="B2638" s="1" t="s">
        <v>112</v>
      </c>
      <c r="C2638" s="1" t="s">
        <v>113</v>
      </c>
      <c r="D2638" s="1" t="s">
        <v>25917</v>
      </c>
    </row>
    <row r="2639" spans="1:4" x14ac:dyDescent="0.3">
      <c r="A2639" s="1" t="s">
        <v>13168</v>
      </c>
      <c r="B2639" s="1" t="s">
        <v>112</v>
      </c>
      <c r="C2639" s="1" t="s">
        <v>10160</v>
      </c>
      <c r="D2639" s="1" t="s">
        <v>25925</v>
      </c>
    </row>
    <row r="2640" spans="1:4" x14ac:dyDescent="0.3">
      <c r="A2640" s="1" t="s">
        <v>13170</v>
      </c>
      <c r="B2640" s="1" t="s">
        <v>50</v>
      </c>
      <c r="C2640" s="1" t="s">
        <v>4239</v>
      </c>
      <c r="D2640" s="1" t="s">
        <v>25933</v>
      </c>
    </row>
    <row r="2641" spans="1:4" x14ac:dyDescent="0.3">
      <c r="A2641" s="1" t="s">
        <v>13178</v>
      </c>
      <c r="B2641" s="1" t="s">
        <v>112</v>
      </c>
      <c r="C2641" s="1" t="s">
        <v>113</v>
      </c>
      <c r="D2641" s="1" t="s">
        <v>25940</v>
      </c>
    </row>
    <row r="2642" spans="1:4" x14ac:dyDescent="0.3">
      <c r="A2642" s="1" t="s">
        <v>13182</v>
      </c>
      <c r="B2642" s="1" t="s">
        <v>112</v>
      </c>
      <c r="C2642" s="1" t="s">
        <v>130</v>
      </c>
      <c r="D2642" s="1" t="s">
        <v>25947</v>
      </c>
    </row>
    <row r="2643" spans="1:4" x14ac:dyDescent="0.3">
      <c r="A2643" s="1" t="s">
        <v>13191</v>
      </c>
      <c r="B2643" s="1" t="s">
        <v>112</v>
      </c>
      <c r="C2643" s="1" t="s">
        <v>11182</v>
      </c>
      <c r="D2643" s="1" t="s">
        <v>25949</v>
      </c>
    </row>
    <row r="2644" spans="1:4" x14ac:dyDescent="0.3">
      <c r="A2644" s="1" t="s">
        <v>13199</v>
      </c>
      <c r="B2644" s="1" t="s">
        <v>112</v>
      </c>
      <c r="C2644" s="1" t="s">
        <v>6626</v>
      </c>
      <c r="D2644" s="1" t="s">
        <v>25957</v>
      </c>
    </row>
    <row r="2645" spans="1:4" x14ac:dyDescent="0.3">
      <c r="A2645" s="1" t="s">
        <v>13204</v>
      </c>
      <c r="B2645" s="1" t="s">
        <v>112</v>
      </c>
      <c r="C2645" s="1" t="s">
        <v>10160</v>
      </c>
      <c r="D2645" s="1" t="s">
        <v>25973</v>
      </c>
    </row>
    <row r="2646" spans="1:4" x14ac:dyDescent="0.3">
      <c r="A2646" s="1" t="s">
        <v>13208</v>
      </c>
      <c r="B2646" s="1" t="s">
        <v>35</v>
      </c>
      <c r="C2646" s="1" t="s">
        <v>36</v>
      </c>
      <c r="D2646" s="1" t="s">
        <v>25976</v>
      </c>
    </row>
    <row r="2647" spans="1:4" x14ac:dyDescent="0.3">
      <c r="A2647" s="1" t="s">
        <v>13210</v>
      </c>
      <c r="B2647" s="1" t="s">
        <v>112</v>
      </c>
      <c r="C2647" s="1" t="s">
        <v>10160</v>
      </c>
      <c r="D2647" s="1" t="s">
        <v>25979</v>
      </c>
    </row>
    <row r="2648" spans="1:4" x14ac:dyDescent="0.3">
      <c r="A2648" s="1" t="s">
        <v>13214</v>
      </c>
      <c r="B2648" s="1" t="s">
        <v>50</v>
      </c>
      <c r="C2648" s="1" t="s">
        <v>4239</v>
      </c>
      <c r="D2648" s="1" t="s">
        <v>25991</v>
      </c>
    </row>
    <row r="2649" spans="1:4" x14ac:dyDescent="0.3">
      <c r="A2649" s="1" t="s">
        <v>13217</v>
      </c>
      <c r="B2649" s="1" t="s">
        <v>35</v>
      </c>
      <c r="C2649" s="1" t="s">
        <v>60</v>
      </c>
      <c r="D2649" s="1" t="s">
        <v>25998</v>
      </c>
    </row>
    <row r="2650" spans="1:4" x14ac:dyDescent="0.3">
      <c r="A2650" s="1" t="s">
        <v>13224</v>
      </c>
      <c r="B2650" s="1" t="s">
        <v>112</v>
      </c>
      <c r="C2650" s="1" t="s">
        <v>5049</v>
      </c>
      <c r="D2650" s="1" t="s">
        <v>26006</v>
      </c>
    </row>
    <row r="2651" spans="1:4" x14ac:dyDescent="0.3">
      <c r="A2651" s="1" t="s">
        <v>13231</v>
      </c>
      <c r="B2651" s="1" t="s">
        <v>112</v>
      </c>
      <c r="C2651" s="1" t="s">
        <v>165</v>
      </c>
      <c r="D2651" s="1" t="s">
        <v>26008</v>
      </c>
    </row>
    <row r="2652" spans="1:4" x14ac:dyDescent="0.3">
      <c r="A2652" s="1" t="s">
        <v>13232</v>
      </c>
      <c r="B2652" s="1" t="s">
        <v>112</v>
      </c>
      <c r="C2652" s="1" t="s">
        <v>11182</v>
      </c>
      <c r="D2652" s="1" t="s">
        <v>26014</v>
      </c>
    </row>
    <row r="2653" spans="1:4" x14ac:dyDescent="0.3">
      <c r="A2653" s="1" t="s">
        <v>13235</v>
      </c>
      <c r="B2653" s="1" t="s">
        <v>112</v>
      </c>
      <c r="C2653" s="1" t="s">
        <v>795</v>
      </c>
      <c r="D2653" s="1" t="s">
        <v>26037</v>
      </c>
    </row>
    <row r="2654" spans="1:4" x14ac:dyDescent="0.3">
      <c r="A2654" s="1" t="s">
        <v>13239</v>
      </c>
      <c r="B2654" s="1" t="s">
        <v>112</v>
      </c>
      <c r="C2654" s="1" t="s">
        <v>6626</v>
      </c>
      <c r="D2654" s="1" t="s">
        <v>26050</v>
      </c>
    </row>
    <row r="2655" spans="1:4" x14ac:dyDescent="0.3">
      <c r="A2655" s="1" t="s">
        <v>13245</v>
      </c>
      <c r="B2655" s="1" t="s">
        <v>35</v>
      </c>
      <c r="C2655" s="1" t="s">
        <v>60</v>
      </c>
      <c r="D2655" s="1" t="s">
        <v>26058</v>
      </c>
    </row>
    <row r="2656" spans="1:4" x14ac:dyDescent="0.3">
      <c r="A2656" s="1" t="s">
        <v>13247</v>
      </c>
      <c r="B2656" s="1" t="s">
        <v>112</v>
      </c>
      <c r="C2656" s="1" t="s">
        <v>795</v>
      </c>
      <c r="D2656" s="1" t="s">
        <v>26064</v>
      </c>
    </row>
    <row r="2657" spans="1:4" x14ac:dyDescent="0.3">
      <c r="A2657" s="1" t="s">
        <v>13252</v>
      </c>
      <c r="B2657" s="1" t="s">
        <v>112</v>
      </c>
      <c r="C2657" s="1" t="s">
        <v>795</v>
      </c>
      <c r="D2657" s="1" t="s">
        <v>26067</v>
      </c>
    </row>
    <row r="2658" spans="1:4" x14ac:dyDescent="0.3">
      <c r="A2658" s="1" t="s">
        <v>13262</v>
      </c>
      <c r="B2658" s="1" t="s">
        <v>112</v>
      </c>
      <c r="C2658" s="1" t="s">
        <v>6626</v>
      </c>
      <c r="D2658" s="1" t="s">
        <v>26068</v>
      </c>
    </row>
    <row r="2659" spans="1:4" x14ac:dyDescent="0.3">
      <c r="A2659" s="1" t="s">
        <v>13271</v>
      </c>
      <c r="B2659" s="1" t="s">
        <v>112</v>
      </c>
      <c r="C2659" s="1" t="s">
        <v>8786</v>
      </c>
      <c r="D2659" s="1" t="s">
        <v>26082</v>
      </c>
    </row>
    <row r="2660" spans="1:4" x14ac:dyDescent="0.3">
      <c r="A2660" s="1" t="s">
        <v>13280</v>
      </c>
      <c r="B2660" s="1" t="s">
        <v>112</v>
      </c>
      <c r="C2660" s="1" t="s">
        <v>8786</v>
      </c>
      <c r="D2660" s="1" t="s">
        <v>26091</v>
      </c>
    </row>
    <row r="2661" spans="1:4" x14ac:dyDescent="0.3">
      <c r="A2661" s="1" t="s">
        <v>13282</v>
      </c>
      <c r="B2661" s="1" t="s">
        <v>112</v>
      </c>
      <c r="C2661" s="1" t="s">
        <v>8786</v>
      </c>
      <c r="D2661" s="1" t="s">
        <v>26095</v>
      </c>
    </row>
    <row r="2662" spans="1:4" x14ac:dyDescent="0.3">
      <c r="A2662" s="1" t="s">
        <v>13284</v>
      </c>
      <c r="B2662" s="1" t="s">
        <v>112</v>
      </c>
      <c r="C2662" s="1" t="s">
        <v>5049</v>
      </c>
      <c r="D2662" s="1" t="s">
        <v>26101</v>
      </c>
    </row>
    <row r="2663" spans="1:4" x14ac:dyDescent="0.3">
      <c r="A2663" s="1" t="s">
        <v>13289</v>
      </c>
      <c r="B2663" s="1" t="s">
        <v>112</v>
      </c>
      <c r="C2663" s="1" t="s">
        <v>11182</v>
      </c>
      <c r="D2663" s="1" t="s">
        <v>26103</v>
      </c>
    </row>
    <row r="2664" spans="1:4" x14ac:dyDescent="0.3">
      <c r="A2664" s="1" t="s">
        <v>13295</v>
      </c>
      <c r="B2664" s="1" t="s">
        <v>112</v>
      </c>
      <c r="C2664" s="1" t="s">
        <v>113</v>
      </c>
      <c r="D2664" s="1" t="s">
        <v>26116</v>
      </c>
    </row>
    <row r="2665" spans="1:4" x14ac:dyDescent="0.3">
      <c r="A2665" s="1" t="s">
        <v>13301</v>
      </c>
      <c r="B2665" s="1" t="s">
        <v>112</v>
      </c>
      <c r="C2665" s="1" t="s">
        <v>11182</v>
      </c>
      <c r="D2665" s="1" t="s">
        <v>26118</v>
      </c>
    </row>
    <row r="2666" spans="1:4" x14ac:dyDescent="0.3">
      <c r="A2666" s="1" t="s">
        <v>13306</v>
      </c>
      <c r="B2666" s="1" t="s">
        <v>112</v>
      </c>
      <c r="C2666" s="1" t="s">
        <v>795</v>
      </c>
      <c r="D2666" s="1" t="s">
        <v>26121</v>
      </c>
    </row>
    <row r="2667" spans="1:4" x14ac:dyDescent="0.3">
      <c r="A2667" s="1" t="s">
        <v>13315</v>
      </c>
      <c r="B2667" s="1" t="s">
        <v>112</v>
      </c>
      <c r="C2667" s="1" t="s">
        <v>113</v>
      </c>
      <c r="D2667" s="1" t="s">
        <v>26160</v>
      </c>
    </row>
    <row r="2668" spans="1:4" x14ac:dyDescent="0.3">
      <c r="A2668" s="1" t="s">
        <v>13319</v>
      </c>
      <c r="B2668" s="1" t="s">
        <v>112</v>
      </c>
      <c r="C2668" s="1" t="s">
        <v>11182</v>
      </c>
      <c r="D2668" s="1" t="s">
        <v>26166</v>
      </c>
    </row>
    <row r="2669" spans="1:4" x14ac:dyDescent="0.3">
      <c r="A2669" s="1" t="s">
        <v>13321</v>
      </c>
      <c r="B2669" s="1" t="s">
        <v>112</v>
      </c>
      <c r="C2669" s="1" t="s">
        <v>113</v>
      </c>
      <c r="D2669" s="1" t="s">
        <v>26176</v>
      </c>
    </row>
    <row r="2670" spans="1:4" x14ac:dyDescent="0.3">
      <c r="A2670" s="1" t="s">
        <v>13328</v>
      </c>
      <c r="B2670" s="1" t="s">
        <v>35</v>
      </c>
      <c r="C2670" s="1" t="s">
        <v>36</v>
      </c>
      <c r="D2670" s="1" t="s">
        <v>26189</v>
      </c>
    </row>
    <row r="2671" spans="1:4" x14ac:dyDescent="0.3">
      <c r="A2671" s="1" t="s">
        <v>13334</v>
      </c>
      <c r="B2671" s="1" t="s">
        <v>112</v>
      </c>
      <c r="C2671" s="1" t="s">
        <v>6626</v>
      </c>
      <c r="D2671" s="1" t="s">
        <v>26202</v>
      </c>
    </row>
    <row r="2672" spans="1:4" x14ac:dyDescent="0.3">
      <c r="A2672" s="1" t="s">
        <v>13342</v>
      </c>
      <c r="B2672" s="1" t="s">
        <v>112</v>
      </c>
      <c r="C2672" s="1" t="s">
        <v>113</v>
      </c>
      <c r="D2672" s="1" t="s">
        <v>26221</v>
      </c>
    </row>
    <row r="2673" spans="1:4" x14ac:dyDescent="0.3">
      <c r="A2673" s="1" t="s">
        <v>13343</v>
      </c>
      <c r="B2673" s="1" t="s">
        <v>112</v>
      </c>
      <c r="C2673" s="1" t="s">
        <v>8786</v>
      </c>
      <c r="D2673" s="1" t="s">
        <v>26229</v>
      </c>
    </row>
    <row r="2674" spans="1:4" x14ac:dyDescent="0.3">
      <c r="A2674" s="1" t="s">
        <v>13349</v>
      </c>
      <c r="B2674" s="1" t="s">
        <v>112</v>
      </c>
      <c r="C2674" s="1" t="s">
        <v>6626</v>
      </c>
      <c r="D2674" s="1" t="s">
        <v>26234</v>
      </c>
    </row>
    <row r="2675" spans="1:4" x14ac:dyDescent="0.3">
      <c r="A2675" s="1" t="s">
        <v>13352</v>
      </c>
      <c r="B2675" s="1" t="s">
        <v>50</v>
      </c>
      <c r="C2675" s="1" t="s">
        <v>4239</v>
      </c>
      <c r="D2675" s="1" t="s">
        <v>26236</v>
      </c>
    </row>
    <row r="2676" spans="1:4" x14ac:dyDescent="0.3">
      <c r="A2676" s="1" t="s">
        <v>13356</v>
      </c>
      <c r="B2676" s="1" t="s">
        <v>112</v>
      </c>
      <c r="C2676" s="1" t="s">
        <v>113</v>
      </c>
      <c r="D2676" s="1" t="s">
        <v>26272</v>
      </c>
    </row>
    <row r="2677" spans="1:4" x14ac:dyDescent="0.3">
      <c r="A2677" s="1" t="s">
        <v>13359</v>
      </c>
      <c r="B2677" s="1" t="s">
        <v>112</v>
      </c>
      <c r="C2677" s="1" t="s">
        <v>5049</v>
      </c>
      <c r="D2677" s="1" t="s">
        <v>26279</v>
      </c>
    </row>
    <row r="2678" spans="1:4" x14ac:dyDescent="0.3">
      <c r="A2678" s="1" t="s">
        <v>13370</v>
      </c>
      <c r="B2678" s="1" t="s">
        <v>112</v>
      </c>
      <c r="C2678" s="1" t="s">
        <v>113</v>
      </c>
      <c r="D2678" s="1" t="s">
        <v>26281</v>
      </c>
    </row>
    <row r="2679" spans="1:4" x14ac:dyDescent="0.3">
      <c r="A2679" s="1" t="s">
        <v>13373</v>
      </c>
      <c r="B2679" s="1" t="s">
        <v>112</v>
      </c>
      <c r="C2679" s="1" t="s">
        <v>10160</v>
      </c>
      <c r="D2679" s="1" t="s">
        <v>26287</v>
      </c>
    </row>
    <row r="2680" spans="1:4" x14ac:dyDescent="0.3">
      <c r="A2680" s="1" t="s">
        <v>13387</v>
      </c>
      <c r="B2680" s="1" t="s">
        <v>112</v>
      </c>
      <c r="C2680" s="1" t="s">
        <v>113</v>
      </c>
      <c r="D2680" s="1" t="s">
        <v>26303</v>
      </c>
    </row>
    <row r="2681" spans="1:4" x14ac:dyDescent="0.3">
      <c r="A2681" s="1" t="s">
        <v>13393</v>
      </c>
      <c r="B2681" s="1" t="s">
        <v>112</v>
      </c>
      <c r="C2681" s="1" t="s">
        <v>113</v>
      </c>
      <c r="D2681" s="1" t="s">
        <v>26305</v>
      </c>
    </row>
    <row r="2682" spans="1:4" x14ac:dyDescent="0.3">
      <c r="A2682" s="1" t="s">
        <v>13395</v>
      </c>
      <c r="B2682" s="1" t="s">
        <v>112</v>
      </c>
      <c r="C2682" s="1" t="s">
        <v>11182</v>
      </c>
      <c r="D2682" s="1" t="s">
        <v>26323</v>
      </c>
    </row>
    <row r="2683" spans="1:4" x14ac:dyDescent="0.3">
      <c r="A2683" s="1" t="s">
        <v>13403</v>
      </c>
      <c r="B2683" s="1" t="s">
        <v>112</v>
      </c>
      <c r="C2683" s="1" t="s">
        <v>10160</v>
      </c>
      <c r="D2683" s="1" t="s">
        <v>26329</v>
      </c>
    </row>
    <row r="2684" spans="1:4" x14ac:dyDescent="0.3">
      <c r="A2684" s="1" t="s">
        <v>13405</v>
      </c>
      <c r="B2684" s="1" t="s">
        <v>112</v>
      </c>
      <c r="C2684" s="1" t="s">
        <v>795</v>
      </c>
      <c r="D2684" s="1" t="s">
        <v>26332</v>
      </c>
    </row>
    <row r="2685" spans="1:4" x14ac:dyDescent="0.3">
      <c r="A2685" s="1" t="s">
        <v>13408</v>
      </c>
      <c r="B2685" s="1" t="s">
        <v>112</v>
      </c>
      <c r="C2685" s="1" t="s">
        <v>5049</v>
      </c>
      <c r="D2685" s="1" t="s">
        <v>26345</v>
      </c>
    </row>
    <row r="2686" spans="1:4" x14ac:dyDescent="0.3">
      <c r="A2686" s="1" t="s">
        <v>13411</v>
      </c>
      <c r="B2686" s="1" t="s">
        <v>112</v>
      </c>
      <c r="C2686" s="1" t="s">
        <v>6626</v>
      </c>
      <c r="D2686" s="1" t="s">
        <v>26353</v>
      </c>
    </row>
    <row r="2687" spans="1:4" x14ac:dyDescent="0.3">
      <c r="A2687" s="1" t="s">
        <v>13414</v>
      </c>
      <c r="B2687" s="1" t="s">
        <v>112</v>
      </c>
      <c r="C2687" s="1" t="s">
        <v>6626</v>
      </c>
      <c r="D2687" s="1" t="s">
        <v>26375</v>
      </c>
    </row>
    <row r="2688" spans="1:4" x14ac:dyDescent="0.3">
      <c r="A2688" s="1" t="s">
        <v>13418</v>
      </c>
      <c r="B2688" s="1" t="s">
        <v>112</v>
      </c>
      <c r="C2688" s="1" t="s">
        <v>10160</v>
      </c>
      <c r="D2688" s="1" t="s">
        <v>26386</v>
      </c>
    </row>
    <row r="2689" spans="1:4" x14ac:dyDescent="0.3">
      <c r="A2689" s="1" t="s">
        <v>13423</v>
      </c>
      <c r="B2689" s="1" t="s">
        <v>112</v>
      </c>
      <c r="C2689" s="1" t="s">
        <v>795</v>
      </c>
      <c r="D2689" s="1" t="s">
        <v>26389</v>
      </c>
    </row>
    <row r="2690" spans="1:4" x14ac:dyDescent="0.3">
      <c r="A2690" s="1" t="s">
        <v>13435</v>
      </c>
      <c r="B2690" s="1" t="s">
        <v>112</v>
      </c>
      <c r="C2690" s="1" t="s">
        <v>10160</v>
      </c>
      <c r="D2690" s="1" t="s">
        <v>26403</v>
      </c>
    </row>
    <row r="2691" spans="1:4" x14ac:dyDescent="0.3">
      <c r="A2691" s="1" t="s">
        <v>13437</v>
      </c>
      <c r="B2691" s="1" t="s">
        <v>112</v>
      </c>
      <c r="C2691" s="1" t="s">
        <v>6626</v>
      </c>
      <c r="D2691" s="1" t="s">
        <v>26418</v>
      </c>
    </row>
    <row r="2692" spans="1:4" x14ac:dyDescent="0.3">
      <c r="A2692" s="1" t="s">
        <v>13443</v>
      </c>
      <c r="B2692" s="1" t="s">
        <v>112</v>
      </c>
      <c r="C2692" s="1" t="s">
        <v>11182</v>
      </c>
      <c r="D2692" s="1" t="s">
        <v>26420</v>
      </c>
    </row>
    <row r="2693" spans="1:4" x14ac:dyDescent="0.3">
      <c r="A2693" s="1" t="s">
        <v>13446</v>
      </c>
      <c r="B2693" s="1" t="s">
        <v>112</v>
      </c>
      <c r="C2693" s="1" t="s">
        <v>795</v>
      </c>
      <c r="D2693" s="1" t="s">
        <v>26429</v>
      </c>
    </row>
    <row r="2694" spans="1:4" x14ac:dyDescent="0.3">
      <c r="A2694" s="1" t="s">
        <v>13451</v>
      </c>
      <c r="B2694" s="1" t="s">
        <v>112</v>
      </c>
      <c r="C2694" s="1" t="s">
        <v>10160</v>
      </c>
      <c r="D2694" s="1" t="s">
        <v>26440</v>
      </c>
    </row>
    <row r="2695" spans="1:4" x14ac:dyDescent="0.3">
      <c r="A2695" s="1" t="s">
        <v>13454</v>
      </c>
      <c r="B2695" s="1" t="s">
        <v>112</v>
      </c>
      <c r="C2695" s="1" t="s">
        <v>113</v>
      </c>
      <c r="D2695" s="1" t="s">
        <v>26472</v>
      </c>
    </row>
    <row r="2696" spans="1:4" x14ac:dyDescent="0.3">
      <c r="A2696" s="1" t="s">
        <v>13458</v>
      </c>
      <c r="B2696" s="1" t="s">
        <v>112</v>
      </c>
      <c r="C2696" s="1" t="s">
        <v>795</v>
      </c>
      <c r="D2696" s="1" t="s">
        <v>26482</v>
      </c>
    </row>
    <row r="2697" spans="1:4" x14ac:dyDescent="0.3">
      <c r="A2697" s="1" t="s">
        <v>13459</v>
      </c>
      <c r="B2697" s="1" t="s">
        <v>112</v>
      </c>
      <c r="C2697" s="1" t="s">
        <v>10160</v>
      </c>
      <c r="D2697" s="1" t="s">
        <v>26508</v>
      </c>
    </row>
    <row r="2698" spans="1:4" x14ac:dyDescent="0.3">
      <c r="A2698" s="1" t="s">
        <v>13462</v>
      </c>
      <c r="B2698" s="1" t="s">
        <v>112</v>
      </c>
      <c r="C2698" s="1" t="s">
        <v>113</v>
      </c>
      <c r="D2698" s="1" t="s">
        <v>26512</v>
      </c>
    </row>
    <row r="2699" spans="1:4" x14ac:dyDescent="0.3">
      <c r="A2699" s="1" t="s">
        <v>13467</v>
      </c>
      <c r="B2699" s="1" t="s">
        <v>35</v>
      </c>
      <c r="C2699" s="1" t="s">
        <v>36</v>
      </c>
      <c r="D2699" s="1" t="s">
        <v>26520</v>
      </c>
    </row>
    <row r="2700" spans="1:4" x14ac:dyDescent="0.3">
      <c r="A2700" s="1" t="s">
        <v>13471</v>
      </c>
      <c r="B2700" s="1" t="s">
        <v>112</v>
      </c>
      <c r="C2700" s="1" t="s">
        <v>795</v>
      </c>
      <c r="D2700" s="1" t="s">
        <v>26524</v>
      </c>
    </row>
    <row r="2701" spans="1:4" x14ac:dyDescent="0.3">
      <c r="A2701" s="1" t="s">
        <v>13476</v>
      </c>
      <c r="B2701" s="1" t="s">
        <v>112</v>
      </c>
      <c r="C2701" s="1" t="s">
        <v>8786</v>
      </c>
      <c r="D2701" s="1" t="s">
        <v>26537</v>
      </c>
    </row>
    <row r="2702" spans="1:4" x14ac:dyDescent="0.3">
      <c r="A2702" s="1" t="s">
        <v>13479</v>
      </c>
      <c r="B2702" s="1" t="s">
        <v>112</v>
      </c>
      <c r="C2702" s="1" t="s">
        <v>11182</v>
      </c>
      <c r="D2702" s="1" t="s">
        <v>26544</v>
      </c>
    </row>
    <row r="2703" spans="1:4" x14ac:dyDescent="0.3">
      <c r="A2703" s="1" t="s">
        <v>13481</v>
      </c>
      <c r="B2703" s="1" t="s">
        <v>112</v>
      </c>
      <c r="C2703" s="1" t="s">
        <v>11182</v>
      </c>
      <c r="D2703" s="1" t="s">
        <v>26549</v>
      </c>
    </row>
    <row r="2704" spans="1:4" x14ac:dyDescent="0.3">
      <c r="A2704" s="1" t="s">
        <v>13486</v>
      </c>
      <c r="B2704" s="1" t="s">
        <v>112</v>
      </c>
      <c r="C2704" s="1" t="s">
        <v>113</v>
      </c>
      <c r="D2704" s="1" t="s">
        <v>26555</v>
      </c>
    </row>
    <row r="2705" spans="1:4" x14ac:dyDescent="0.3">
      <c r="A2705" s="1" t="s">
        <v>13490</v>
      </c>
      <c r="B2705" s="1" t="s">
        <v>112</v>
      </c>
      <c r="C2705" s="1" t="s">
        <v>10160</v>
      </c>
      <c r="D2705" s="1" t="s">
        <v>26567</v>
      </c>
    </row>
    <row r="2706" spans="1:4" x14ac:dyDescent="0.3">
      <c r="A2706" s="1" t="s">
        <v>13496</v>
      </c>
      <c r="B2706" s="1" t="s">
        <v>112</v>
      </c>
      <c r="C2706" s="1" t="s">
        <v>113</v>
      </c>
      <c r="D2706" s="1" t="s">
        <v>26582</v>
      </c>
    </row>
    <row r="2707" spans="1:4" x14ac:dyDescent="0.3">
      <c r="A2707" s="1" t="s">
        <v>13499</v>
      </c>
      <c r="B2707" s="1" t="s">
        <v>35</v>
      </c>
      <c r="C2707" s="1" t="s">
        <v>60</v>
      </c>
      <c r="D2707" s="1" t="s">
        <v>26584</v>
      </c>
    </row>
    <row r="2708" spans="1:4" x14ac:dyDescent="0.3">
      <c r="A2708" s="1" t="s">
        <v>13503</v>
      </c>
      <c r="B2708" s="1" t="s">
        <v>112</v>
      </c>
      <c r="C2708" s="1" t="s">
        <v>6626</v>
      </c>
      <c r="D2708" s="1" t="s">
        <v>26589</v>
      </c>
    </row>
    <row r="2709" spans="1:4" x14ac:dyDescent="0.3">
      <c r="A2709" s="1" t="s">
        <v>13505</v>
      </c>
      <c r="B2709" s="1" t="s">
        <v>112</v>
      </c>
      <c r="C2709" s="1" t="s">
        <v>11182</v>
      </c>
      <c r="D2709" s="1" t="s">
        <v>26596</v>
      </c>
    </row>
    <row r="2710" spans="1:4" x14ac:dyDescent="0.3">
      <c r="A2710" s="1" t="s">
        <v>13512</v>
      </c>
      <c r="B2710" s="1" t="s">
        <v>112</v>
      </c>
      <c r="C2710" s="1" t="s">
        <v>113</v>
      </c>
      <c r="D2710" s="1" t="s">
        <v>26622</v>
      </c>
    </row>
    <row r="2711" spans="1:4" x14ac:dyDescent="0.3">
      <c r="A2711" s="1" t="s">
        <v>13514</v>
      </c>
      <c r="B2711" s="1" t="s">
        <v>112</v>
      </c>
      <c r="C2711" s="1" t="s">
        <v>10160</v>
      </c>
      <c r="D2711" s="1" t="s">
        <v>26628</v>
      </c>
    </row>
    <row r="2712" spans="1:4" x14ac:dyDescent="0.3">
      <c r="A2712" s="1" t="s">
        <v>13517</v>
      </c>
      <c r="B2712" s="1" t="s">
        <v>112</v>
      </c>
      <c r="C2712" s="1" t="s">
        <v>5049</v>
      </c>
      <c r="D2712" s="1" t="s">
        <v>26640</v>
      </c>
    </row>
    <row r="2713" spans="1:4" x14ac:dyDescent="0.3">
      <c r="A2713" s="1" t="s">
        <v>13522</v>
      </c>
      <c r="B2713" s="1" t="s">
        <v>112</v>
      </c>
      <c r="C2713" s="1" t="s">
        <v>165</v>
      </c>
      <c r="D2713" s="1" t="s">
        <v>26642</v>
      </c>
    </row>
    <row r="2714" spans="1:4" x14ac:dyDescent="0.3">
      <c r="A2714" s="1" t="s">
        <v>13525</v>
      </c>
      <c r="B2714" s="1" t="s">
        <v>112</v>
      </c>
      <c r="C2714" s="1" t="s">
        <v>130</v>
      </c>
      <c r="D2714" s="1" t="s">
        <v>26645</v>
      </c>
    </row>
    <row r="2715" spans="1:4" x14ac:dyDescent="0.3">
      <c r="A2715" s="1" t="s">
        <v>13528</v>
      </c>
      <c r="B2715" s="1" t="s">
        <v>50</v>
      </c>
      <c r="C2715" s="1" t="s">
        <v>4239</v>
      </c>
      <c r="D2715" s="1" t="s">
        <v>26648</v>
      </c>
    </row>
    <row r="2716" spans="1:4" x14ac:dyDescent="0.3">
      <c r="A2716" s="1" t="s">
        <v>13530</v>
      </c>
      <c r="B2716" s="1" t="s">
        <v>112</v>
      </c>
      <c r="C2716" s="1" t="s">
        <v>6626</v>
      </c>
      <c r="D2716" s="1" t="s">
        <v>26649</v>
      </c>
    </row>
    <row r="2717" spans="1:4" x14ac:dyDescent="0.3">
      <c r="A2717" s="1" t="s">
        <v>13547</v>
      </c>
      <c r="B2717" s="1" t="s">
        <v>112</v>
      </c>
      <c r="C2717" s="1" t="s">
        <v>165</v>
      </c>
      <c r="D2717" s="1" t="s">
        <v>26656</v>
      </c>
    </row>
    <row r="2718" spans="1:4" x14ac:dyDescent="0.3">
      <c r="A2718" s="1" t="s">
        <v>13557</v>
      </c>
      <c r="B2718" s="1" t="s">
        <v>112</v>
      </c>
      <c r="C2718" s="1" t="s">
        <v>6626</v>
      </c>
      <c r="D2718" s="1" t="s">
        <v>26658</v>
      </c>
    </row>
    <row r="2719" spans="1:4" x14ac:dyDescent="0.3">
      <c r="A2719" s="1" t="s">
        <v>13563</v>
      </c>
      <c r="B2719" s="1" t="s">
        <v>112</v>
      </c>
      <c r="C2719" s="1" t="s">
        <v>11182</v>
      </c>
      <c r="D2719" s="1" t="s">
        <v>26663</v>
      </c>
    </row>
    <row r="2720" spans="1:4" x14ac:dyDescent="0.3">
      <c r="A2720" s="1" t="s">
        <v>13566</v>
      </c>
      <c r="B2720" s="1" t="s">
        <v>112</v>
      </c>
      <c r="C2720" s="1" t="s">
        <v>11182</v>
      </c>
      <c r="D2720" s="1" t="s">
        <v>26669</v>
      </c>
    </row>
    <row r="2721" spans="1:4" x14ac:dyDescent="0.3">
      <c r="A2721" s="1" t="s">
        <v>13568</v>
      </c>
      <c r="B2721" s="1" t="s">
        <v>112</v>
      </c>
      <c r="C2721" s="1" t="s">
        <v>113</v>
      </c>
      <c r="D2721" s="1" t="s">
        <v>26686</v>
      </c>
    </row>
    <row r="2722" spans="1:4" x14ac:dyDescent="0.3">
      <c r="A2722" s="1" t="s">
        <v>13573</v>
      </c>
      <c r="B2722" s="1" t="s">
        <v>50</v>
      </c>
      <c r="C2722" s="1" t="s">
        <v>4239</v>
      </c>
      <c r="D2722" s="1" t="s">
        <v>26688</v>
      </c>
    </row>
    <row r="2723" spans="1:4" x14ac:dyDescent="0.3">
      <c r="A2723" s="1" t="s">
        <v>13575</v>
      </c>
      <c r="B2723" s="1" t="s">
        <v>112</v>
      </c>
      <c r="C2723" s="1" t="s">
        <v>130</v>
      </c>
      <c r="D2723" s="1" t="s">
        <v>26691</v>
      </c>
    </row>
    <row r="2724" spans="1:4" x14ac:dyDescent="0.3">
      <c r="A2724" s="1" t="s">
        <v>13577</v>
      </c>
      <c r="B2724" s="1" t="s">
        <v>112</v>
      </c>
      <c r="C2724" s="1" t="s">
        <v>11182</v>
      </c>
      <c r="D2724" s="1" t="s">
        <v>26705</v>
      </c>
    </row>
    <row r="2725" spans="1:4" x14ac:dyDescent="0.3">
      <c r="A2725" s="1" t="s">
        <v>13580</v>
      </c>
      <c r="B2725" s="1" t="s">
        <v>112</v>
      </c>
      <c r="C2725" s="1" t="s">
        <v>10160</v>
      </c>
      <c r="D2725" s="1" t="s">
        <v>26717</v>
      </c>
    </row>
    <row r="2726" spans="1:4" x14ac:dyDescent="0.3">
      <c r="A2726" s="1" t="s">
        <v>13583</v>
      </c>
      <c r="B2726" s="1" t="s">
        <v>112</v>
      </c>
      <c r="C2726" s="1" t="s">
        <v>130</v>
      </c>
      <c r="D2726" s="1" t="s">
        <v>26725</v>
      </c>
    </row>
    <row r="2727" spans="1:4" x14ac:dyDescent="0.3">
      <c r="A2727" s="1" t="s">
        <v>13586</v>
      </c>
      <c r="B2727" s="1" t="s">
        <v>35</v>
      </c>
      <c r="C2727" s="1" t="s">
        <v>36</v>
      </c>
      <c r="D2727" s="1" t="s">
        <v>26727</v>
      </c>
    </row>
    <row r="2728" spans="1:4" x14ac:dyDescent="0.3">
      <c r="A2728" s="1" t="s">
        <v>13588</v>
      </c>
      <c r="B2728" s="1" t="s">
        <v>35</v>
      </c>
      <c r="C2728" s="1" t="s">
        <v>60</v>
      </c>
      <c r="D2728" s="1" t="s">
        <v>26728</v>
      </c>
    </row>
    <row r="2729" spans="1:4" x14ac:dyDescent="0.3">
      <c r="A2729" s="1" t="s">
        <v>13590</v>
      </c>
      <c r="B2729" s="1" t="s">
        <v>112</v>
      </c>
      <c r="C2729" s="1" t="s">
        <v>10160</v>
      </c>
      <c r="D2729" s="1" t="s">
        <v>26740</v>
      </c>
    </row>
    <row r="2730" spans="1:4" x14ac:dyDescent="0.3">
      <c r="A2730" s="1" t="s">
        <v>13593</v>
      </c>
      <c r="B2730" s="1" t="s">
        <v>112</v>
      </c>
      <c r="C2730" s="1" t="s">
        <v>130</v>
      </c>
      <c r="D2730" s="1" t="s">
        <v>26748</v>
      </c>
    </row>
    <row r="2731" spans="1:4" x14ac:dyDescent="0.3">
      <c r="A2731" s="1" t="s">
        <v>13596</v>
      </c>
      <c r="B2731" s="1" t="s">
        <v>35</v>
      </c>
      <c r="C2731" s="1" t="s">
        <v>60</v>
      </c>
      <c r="D2731" s="1" t="s">
        <v>26750</v>
      </c>
    </row>
    <row r="2732" spans="1:4" x14ac:dyDescent="0.3">
      <c r="A2732" s="1" t="s">
        <v>13605</v>
      </c>
      <c r="B2732" s="1" t="s">
        <v>112</v>
      </c>
      <c r="C2732" s="1" t="s">
        <v>6626</v>
      </c>
      <c r="D2732" s="1" t="s">
        <v>26766</v>
      </c>
    </row>
    <row r="2733" spans="1:4" x14ac:dyDescent="0.3">
      <c r="A2733" s="1" t="s">
        <v>13608</v>
      </c>
      <c r="B2733" s="1" t="s">
        <v>35</v>
      </c>
      <c r="C2733" s="1" t="s">
        <v>36</v>
      </c>
      <c r="D2733" s="1" t="s">
        <v>26779</v>
      </c>
    </row>
    <row r="2734" spans="1:4" x14ac:dyDescent="0.3">
      <c r="A2734" s="1" t="s">
        <v>13610</v>
      </c>
      <c r="B2734" s="1" t="s">
        <v>112</v>
      </c>
      <c r="C2734" s="1" t="s">
        <v>5049</v>
      </c>
      <c r="D2734" s="1" t="s">
        <v>26790</v>
      </c>
    </row>
    <row r="2735" spans="1:4" x14ac:dyDescent="0.3">
      <c r="A2735" s="1" t="s">
        <v>13614</v>
      </c>
      <c r="B2735" s="1" t="s">
        <v>112</v>
      </c>
      <c r="C2735" s="1" t="s">
        <v>11182</v>
      </c>
      <c r="D2735" s="1" t="s">
        <v>26806</v>
      </c>
    </row>
    <row r="2736" spans="1:4" x14ac:dyDescent="0.3">
      <c r="A2736" s="1" t="s">
        <v>13626</v>
      </c>
      <c r="B2736" s="1" t="s">
        <v>112</v>
      </c>
      <c r="C2736" s="1" t="s">
        <v>11182</v>
      </c>
      <c r="D2736" s="1" t="s">
        <v>26819</v>
      </c>
    </row>
    <row r="2737" spans="1:4" x14ac:dyDescent="0.3">
      <c r="A2737" s="1" t="s">
        <v>13630</v>
      </c>
      <c r="B2737" s="1" t="s">
        <v>50</v>
      </c>
      <c r="C2737" s="1" t="s">
        <v>4239</v>
      </c>
      <c r="D2737" s="1" t="s">
        <v>26852</v>
      </c>
    </row>
    <row r="2738" spans="1:4" x14ac:dyDescent="0.3">
      <c r="A2738" s="1" t="s">
        <v>13634</v>
      </c>
      <c r="B2738" s="1" t="s">
        <v>112</v>
      </c>
      <c r="C2738" s="1" t="s">
        <v>113</v>
      </c>
      <c r="D2738" s="1" t="s">
        <v>26861</v>
      </c>
    </row>
    <row r="2739" spans="1:4" x14ac:dyDescent="0.3">
      <c r="A2739" s="1" t="s">
        <v>13637</v>
      </c>
      <c r="B2739" s="1" t="s">
        <v>35</v>
      </c>
      <c r="C2739" s="1" t="s">
        <v>60</v>
      </c>
      <c r="D2739" s="1" t="s">
        <v>26863</v>
      </c>
    </row>
    <row r="2740" spans="1:4" x14ac:dyDescent="0.3">
      <c r="A2740" s="1" t="s">
        <v>13639</v>
      </c>
      <c r="B2740" s="1" t="s">
        <v>112</v>
      </c>
      <c r="C2740" s="1" t="s">
        <v>113</v>
      </c>
      <c r="D2740" s="1" t="s">
        <v>26867</v>
      </c>
    </row>
    <row r="2741" spans="1:4" x14ac:dyDescent="0.3">
      <c r="A2741" s="1" t="s">
        <v>13642</v>
      </c>
      <c r="B2741" s="1" t="s">
        <v>112</v>
      </c>
      <c r="C2741" s="1" t="s">
        <v>11182</v>
      </c>
      <c r="D2741" s="1" t="s">
        <v>26872</v>
      </c>
    </row>
    <row r="2742" spans="1:4" x14ac:dyDescent="0.3">
      <c r="A2742" s="1" t="s">
        <v>13644</v>
      </c>
      <c r="B2742" s="1" t="s">
        <v>50</v>
      </c>
      <c r="C2742" s="1" t="s">
        <v>4239</v>
      </c>
      <c r="D2742" s="1" t="s">
        <v>26875</v>
      </c>
    </row>
    <row r="2743" spans="1:4" x14ac:dyDescent="0.3">
      <c r="A2743" s="1" t="s">
        <v>13646</v>
      </c>
      <c r="B2743" s="1" t="s">
        <v>112</v>
      </c>
      <c r="C2743" s="1" t="s">
        <v>10160</v>
      </c>
      <c r="D2743" s="1" t="s">
        <v>26876</v>
      </c>
    </row>
    <row r="2744" spans="1:4" x14ac:dyDescent="0.3">
      <c r="A2744" s="1" t="s">
        <v>13651</v>
      </c>
      <c r="B2744" s="1" t="s">
        <v>50</v>
      </c>
      <c r="C2744" s="1" t="s">
        <v>4239</v>
      </c>
      <c r="D2744" s="1" t="s">
        <v>26885</v>
      </c>
    </row>
    <row r="2745" spans="1:4" x14ac:dyDescent="0.3">
      <c r="A2745" s="1" t="s">
        <v>13654</v>
      </c>
      <c r="B2745" s="1" t="s">
        <v>112</v>
      </c>
      <c r="C2745" s="1" t="s">
        <v>11182</v>
      </c>
      <c r="D2745" s="1" t="s">
        <v>26904</v>
      </c>
    </row>
    <row r="2746" spans="1:4" x14ac:dyDescent="0.3">
      <c r="A2746" s="1" t="s">
        <v>13674</v>
      </c>
      <c r="B2746" s="1" t="s">
        <v>35</v>
      </c>
      <c r="C2746" s="1" t="s">
        <v>36</v>
      </c>
      <c r="D2746" s="1" t="s">
        <v>26912</v>
      </c>
    </row>
    <row r="2747" spans="1:4" x14ac:dyDescent="0.3">
      <c r="A2747" s="1" t="s">
        <v>13681</v>
      </c>
      <c r="B2747" s="1" t="s">
        <v>50</v>
      </c>
      <c r="C2747" s="1" t="s">
        <v>4239</v>
      </c>
      <c r="D2747" s="1" t="s">
        <v>26915</v>
      </c>
    </row>
    <row r="2748" spans="1:4" x14ac:dyDescent="0.3">
      <c r="A2748" s="1" t="s">
        <v>13684</v>
      </c>
      <c r="B2748" s="1" t="s">
        <v>112</v>
      </c>
      <c r="C2748" s="1" t="s">
        <v>113</v>
      </c>
      <c r="D2748" s="1" t="s">
        <v>26921</v>
      </c>
    </row>
    <row r="2749" spans="1:4" x14ac:dyDescent="0.3">
      <c r="A2749" s="1" t="s">
        <v>13686</v>
      </c>
      <c r="B2749" s="1" t="s">
        <v>112</v>
      </c>
      <c r="C2749" s="1" t="s">
        <v>10160</v>
      </c>
      <c r="D2749" s="1" t="s">
        <v>26934</v>
      </c>
    </row>
    <row r="2750" spans="1:4" x14ac:dyDescent="0.3">
      <c r="A2750" s="1" t="s">
        <v>13691</v>
      </c>
      <c r="B2750" s="1" t="s">
        <v>112</v>
      </c>
      <c r="C2750" s="1" t="s">
        <v>130</v>
      </c>
      <c r="D2750" s="1" t="s">
        <v>26943</v>
      </c>
    </row>
    <row r="2751" spans="1:4" x14ac:dyDescent="0.3">
      <c r="A2751" s="1" t="s">
        <v>13700</v>
      </c>
      <c r="B2751" s="1" t="s">
        <v>112</v>
      </c>
      <c r="C2751" s="1" t="s">
        <v>113</v>
      </c>
      <c r="D2751" s="1" t="s">
        <v>26957</v>
      </c>
    </row>
    <row r="2752" spans="1:4" x14ac:dyDescent="0.3">
      <c r="A2752" s="1" t="s">
        <v>13704</v>
      </c>
      <c r="B2752" s="1" t="s">
        <v>112</v>
      </c>
      <c r="C2752" s="1" t="s">
        <v>11182</v>
      </c>
      <c r="D2752" s="1" t="s">
        <v>26968</v>
      </c>
    </row>
    <row r="2753" spans="1:4" x14ac:dyDescent="0.3">
      <c r="A2753" s="1" t="s">
        <v>13705</v>
      </c>
      <c r="B2753" s="1" t="s">
        <v>112</v>
      </c>
      <c r="C2753" s="1" t="s">
        <v>11182</v>
      </c>
      <c r="D2753" s="1" t="s">
        <v>26979</v>
      </c>
    </row>
    <row r="2754" spans="1:4" x14ac:dyDescent="0.3">
      <c r="A2754" s="1" t="s">
        <v>13712</v>
      </c>
      <c r="B2754" s="1" t="s">
        <v>112</v>
      </c>
      <c r="C2754" s="1" t="s">
        <v>795</v>
      </c>
      <c r="D2754" s="1" t="s">
        <v>26982</v>
      </c>
    </row>
    <row r="2755" spans="1:4" x14ac:dyDescent="0.3">
      <c r="A2755" s="1" t="s">
        <v>13715</v>
      </c>
      <c r="B2755" s="1" t="s">
        <v>112</v>
      </c>
      <c r="C2755" s="1" t="s">
        <v>11182</v>
      </c>
      <c r="D2755" s="1" t="s">
        <v>26996</v>
      </c>
    </row>
    <row r="2756" spans="1:4" x14ac:dyDescent="0.3">
      <c r="A2756" s="1" t="s">
        <v>13717</v>
      </c>
      <c r="B2756" s="1" t="s">
        <v>112</v>
      </c>
      <c r="C2756" s="1" t="s">
        <v>113</v>
      </c>
      <c r="D2756" s="1" t="s">
        <v>27002</v>
      </c>
    </row>
    <row r="2757" spans="1:4" x14ac:dyDescent="0.3">
      <c r="A2757" s="1" t="s">
        <v>13719</v>
      </c>
      <c r="B2757" s="1" t="s">
        <v>112</v>
      </c>
      <c r="C2757" s="1" t="s">
        <v>11182</v>
      </c>
      <c r="D2757" s="1" t="s">
        <v>27030</v>
      </c>
    </row>
    <row r="2758" spans="1:4" x14ac:dyDescent="0.3">
      <c r="A2758" s="1" t="s">
        <v>13721</v>
      </c>
      <c r="B2758" s="1" t="s">
        <v>112</v>
      </c>
      <c r="C2758" s="1" t="s">
        <v>113</v>
      </c>
      <c r="D2758" s="1" t="s">
        <v>27042</v>
      </c>
    </row>
    <row r="2759" spans="1:4" x14ac:dyDescent="0.3">
      <c r="A2759" s="1" t="s">
        <v>13723</v>
      </c>
      <c r="B2759" s="1" t="s">
        <v>50</v>
      </c>
      <c r="C2759" s="1" t="s">
        <v>4239</v>
      </c>
      <c r="D2759" s="1" t="s">
        <v>27060</v>
      </c>
    </row>
    <row r="2760" spans="1:4" x14ac:dyDescent="0.3">
      <c r="A2760" s="1" t="s">
        <v>13741</v>
      </c>
      <c r="B2760" s="1" t="s">
        <v>112</v>
      </c>
      <c r="C2760" s="1" t="s">
        <v>6626</v>
      </c>
      <c r="D2760" s="1" t="s">
        <v>27073</v>
      </c>
    </row>
    <row r="2761" spans="1:4" x14ac:dyDescent="0.3">
      <c r="A2761" s="1" t="s">
        <v>13743</v>
      </c>
      <c r="B2761" s="1" t="s">
        <v>50</v>
      </c>
      <c r="C2761" s="1" t="s">
        <v>4239</v>
      </c>
      <c r="D2761" s="1" t="s">
        <v>27080</v>
      </c>
    </row>
    <row r="2762" spans="1:4" x14ac:dyDescent="0.3">
      <c r="A2762" s="1" t="s">
        <v>13747</v>
      </c>
      <c r="B2762" s="1" t="s">
        <v>50</v>
      </c>
      <c r="C2762" s="1" t="s">
        <v>4239</v>
      </c>
      <c r="D2762" s="1" t="s">
        <v>27088</v>
      </c>
    </row>
    <row r="2763" spans="1:4" x14ac:dyDescent="0.3">
      <c r="A2763" s="1" t="s">
        <v>13749</v>
      </c>
      <c r="B2763" s="1" t="s">
        <v>112</v>
      </c>
      <c r="C2763" s="1" t="s">
        <v>11182</v>
      </c>
      <c r="D2763" s="1" t="s">
        <v>27098</v>
      </c>
    </row>
    <row r="2764" spans="1:4" x14ac:dyDescent="0.3">
      <c r="A2764" s="1" t="s">
        <v>13750</v>
      </c>
      <c r="B2764" s="1" t="s">
        <v>112</v>
      </c>
      <c r="C2764" s="1" t="s">
        <v>5049</v>
      </c>
      <c r="D2764" s="1" t="s">
        <v>27099</v>
      </c>
    </row>
    <row r="2765" spans="1:4" x14ac:dyDescent="0.3">
      <c r="A2765" s="1" t="s">
        <v>13752</v>
      </c>
      <c r="B2765" s="1" t="s">
        <v>112</v>
      </c>
      <c r="C2765" s="1" t="s">
        <v>113</v>
      </c>
      <c r="D2765" s="1" t="s">
        <v>27110</v>
      </c>
    </row>
    <row r="2766" spans="1:4" x14ac:dyDescent="0.3">
      <c r="A2766" s="1" t="s">
        <v>13755</v>
      </c>
      <c r="B2766" s="1" t="s">
        <v>35</v>
      </c>
      <c r="C2766" s="1" t="s">
        <v>60</v>
      </c>
      <c r="D2766" s="1" t="s">
        <v>27115</v>
      </c>
    </row>
    <row r="2767" spans="1:4" x14ac:dyDescent="0.3">
      <c r="A2767" s="1" t="s">
        <v>13757</v>
      </c>
      <c r="B2767" s="1" t="s">
        <v>112</v>
      </c>
      <c r="C2767" s="1" t="s">
        <v>795</v>
      </c>
      <c r="D2767" s="1" t="s">
        <v>27119</v>
      </c>
    </row>
    <row r="2768" spans="1:4" x14ac:dyDescent="0.3">
      <c r="A2768" s="1" t="s">
        <v>13760</v>
      </c>
      <c r="B2768" s="1" t="s">
        <v>112</v>
      </c>
      <c r="C2768" s="1" t="s">
        <v>11182</v>
      </c>
      <c r="D2768" s="1" t="s">
        <v>27163</v>
      </c>
    </row>
    <row r="2769" spans="1:4" x14ac:dyDescent="0.3">
      <c r="A2769" s="1" t="s">
        <v>13762</v>
      </c>
      <c r="B2769" s="1" t="s">
        <v>112</v>
      </c>
      <c r="C2769" s="1" t="s">
        <v>10160</v>
      </c>
      <c r="D2769" s="1" t="s">
        <v>27177</v>
      </c>
    </row>
    <row r="2770" spans="1:4" x14ac:dyDescent="0.3">
      <c r="A2770" s="1" t="s">
        <v>13764</v>
      </c>
      <c r="B2770" s="1" t="s">
        <v>112</v>
      </c>
      <c r="C2770" s="1" t="s">
        <v>5049</v>
      </c>
      <c r="D2770" s="1" t="s">
        <v>27187</v>
      </c>
    </row>
    <row r="2771" spans="1:4" x14ac:dyDescent="0.3">
      <c r="A2771" s="1" t="s">
        <v>13778</v>
      </c>
      <c r="B2771" s="1" t="s">
        <v>112</v>
      </c>
      <c r="C2771" s="1" t="s">
        <v>113</v>
      </c>
      <c r="D2771" s="1" t="s">
        <v>27191</v>
      </c>
    </row>
    <row r="2772" spans="1:4" x14ac:dyDescent="0.3">
      <c r="A2772" s="1" t="s">
        <v>13781</v>
      </c>
      <c r="B2772" s="1" t="s">
        <v>112</v>
      </c>
      <c r="C2772" s="1" t="s">
        <v>8786</v>
      </c>
      <c r="D2772" s="1" t="s">
        <v>27198</v>
      </c>
    </row>
    <row r="2773" spans="1:4" x14ac:dyDescent="0.3">
      <c r="A2773" s="1" t="s">
        <v>13790</v>
      </c>
      <c r="B2773" s="1" t="s">
        <v>50</v>
      </c>
      <c r="C2773" s="1" t="s">
        <v>4239</v>
      </c>
      <c r="D2773" s="1" t="s">
        <v>27237</v>
      </c>
    </row>
    <row r="2774" spans="1:4" x14ac:dyDescent="0.3">
      <c r="A2774" s="1" t="s">
        <v>13793</v>
      </c>
      <c r="B2774" s="1" t="s">
        <v>35</v>
      </c>
      <c r="C2774" s="1" t="s">
        <v>60</v>
      </c>
      <c r="D2774" s="1" t="s">
        <v>27249</v>
      </c>
    </row>
    <row r="2775" spans="1:4" x14ac:dyDescent="0.3">
      <c r="A2775" s="1" t="s">
        <v>13797</v>
      </c>
      <c r="B2775" s="1" t="s">
        <v>112</v>
      </c>
      <c r="C2775" s="1" t="s">
        <v>130</v>
      </c>
      <c r="D2775" s="1" t="s">
        <v>27257</v>
      </c>
    </row>
    <row r="2776" spans="1:4" x14ac:dyDescent="0.3">
      <c r="A2776" s="1" t="s">
        <v>13799</v>
      </c>
      <c r="B2776" s="1" t="s">
        <v>112</v>
      </c>
      <c r="C2776" s="1" t="s">
        <v>795</v>
      </c>
      <c r="D2776" s="1" t="s">
        <v>27289</v>
      </c>
    </row>
    <row r="2777" spans="1:4" x14ac:dyDescent="0.3">
      <c r="A2777" s="1" t="s">
        <v>13805</v>
      </c>
      <c r="B2777" s="1" t="s">
        <v>112</v>
      </c>
      <c r="C2777" s="1" t="s">
        <v>8786</v>
      </c>
      <c r="D2777" s="1" t="s">
        <v>27295</v>
      </c>
    </row>
    <row r="2778" spans="1:4" x14ac:dyDescent="0.3">
      <c r="A2778" s="1" t="s">
        <v>13806</v>
      </c>
      <c r="B2778" s="1" t="s">
        <v>112</v>
      </c>
      <c r="C2778" s="1" t="s">
        <v>11182</v>
      </c>
      <c r="D2778" s="1" t="s">
        <v>27296</v>
      </c>
    </row>
    <row r="2779" spans="1:4" x14ac:dyDescent="0.3">
      <c r="A2779" s="1" t="s">
        <v>13808</v>
      </c>
      <c r="B2779" s="1" t="s">
        <v>35</v>
      </c>
      <c r="C2779" s="1" t="s">
        <v>60</v>
      </c>
      <c r="D2779" s="1" t="s">
        <v>27299</v>
      </c>
    </row>
    <row r="2780" spans="1:4" x14ac:dyDescent="0.3">
      <c r="A2780" s="1" t="s">
        <v>13812</v>
      </c>
      <c r="B2780" s="1" t="s">
        <v>112</v>
      </c>
      <c r="C2780" s="1" t="s">
        <v>6626</v>
      </c>
      <c r="D2780" s="1" t="s">
        <v>27307</v>
      </c>
    </row>
    <row r="2781" spans="1:4" x14ac:dyDescent="0.3">
      <c r="A2781" s="1" t="s">
        <v>13817</v>
      </c>
      <c r="B2781" s="1" t="s">
        <v>112</v>
      </c>
      <c r="C2781" s="1" t="s">
        <v>113</v>
      </c>
      <c r="D2781" s="1" t="s">
        <v>27316</v>
      </c>
    </row>
    <row r="2782" spans="1:4" x14ac:dyDescent="0.3">
      <c r="A2782" s="1" t="s">
        <v>13825</v>
      </c>
      <c r="B2782" s="1" t="s">
        <v>112</v>
      </c>
      <c r="C2782" s="1" t="s">
        <v>11182</v>
      </c>
      <c r="D2782" s="1" t="s">
        <v>27330</v>
      </c>
    </row>
    <row r="2783" spans="1:4" x14ac:dyDescent="0.3">
      <c r="A2783" s="1" t="s">
        <v>13831</v>
      </c>
      <c r="B2783" s="1" t="s">
        <v>35</v>
      </c>
      <c r="C2783" s="1" t="s">
        <v>36</v>
      </c>
      <c r="D2783" s="1" t="s">
        <v>27354</v>
      </c>
    </row>
    <row r="2784" spans="1:4" x14ac:dyDescent="0.3">
      <c r="A2784" s="1" t="s">
        <v>13833</v>
      </c>
      <c r="B2784" s="1" t="s">
        <v>112</v>
      </c>
      <c r="C2784" s="1" t="s">
        <v>6626</v>
      </c>
      <c r="D2784" s="1" t="s">
        <v>27356</v>
      </c>
    </row>
    <row r="2785" spans="1:4" x14ac:dyDescent="0.3">
      <c r="A2785" s="1" t="s">
        <v>13837</v>
      </c>
      <c r="B2785" s="1" t="s">
        <v>112</v>
      </c>
      <c r="C2785" s="1" t="s">
        <v>11182</v>
      </c>
      <c r="D2785" s="1" t="s">
        <v>27358</v>
      </c>
    </row>
    <row r="2786" spans="1:4" x14ac:dyDescent="0.3">
      <c r="A2786" s="1" t="s">
        <v>13838</v>
      </c>
      <c r="B2786" s="1" t="s">
        <v>50</v>
      </c>
      <c r="C2786" s="1" t="s">
        <v>363</v>
      </c>
      <c r="D2786" s="1" t="s">
        <v>27360</v>
      </c>
    </row>
    <row r="2787" spans="1:4" x14ac:dyDescent="0.3">
      <c r="A2787" s="1" t="s">
        <v>13841</v>
      </c>
      <c r="B2787" s="1" t="s">
        <v>112</v>
      </c>
      <c r="C2787" s="1" t="s">
        <v>10160</v>
      </c>
      <c r="D2787" s="1" t="s">
        <v>27364</v>
      </c>
    </row>
    <row r="2788" spans="1:4" x14ac:dyDescent="0.3">
      <c r="A2788" s="1" t="s">
        <v>13843</v>
      </c>
      <c r="B2788" s="1" t="s">
        <v>35</v>
      </c>
      <c r="C2788" s="1" t="s">
        <v>292</v>
      </c>
      <c r="D2788" s="1" t="s">
        <v>27392</v>
      </c>
    </row>
    <row r="2789" spans="1:4" x14ac:dyDescent="0.3">
      <c r="A2789" s="1" t="s">
        <v>13861</v>
      </c>
      <c r="B2789" s="1" t="s">
        <v>112</v>
      </c>
      <c r="C2789" s="1" t="s">
        <v>11182</v>
      </c>
      <c r="D2789" s="1" t="s">
        <v>27399</v>
      </c>
    </row>
    <row r="2790" spans="1:4" x14ac:dyDescent="0.3">
      <c r="A2790" s="1" t="s">
        <v>13862</v>
      </c>
      <c r="B2790" s="1" t="s">
        <v>112</v>
      </c>
      <c r="C2790" s="1" t="s">
        <v>130</v>
      </c>
      <c r="D2790" s="1" t="s">
        <v>27400</v>
      </c>
    </row>
    <row r="2791" spans="1:4" x14ac:dyDescent="0.3">
      <c r="A2791" s="1" t="s">
        <v>13866</v>
      </c>
      <c r="B2791" s="1" t="s">
        <v>112</v>
      </c>
      <c r="C2791" s="1" t="s">
        <v>130</v>
      </c>
      <c r="D2791" s="1" t="s">
        <v>27413</v>
      </c>
    </row>
    <row r="2792" spans="1:4" x14ac:dyDescent="0.3">
      <c r="A2792" s="1" t="s">
        <v>13868</v>
      </c>
      <c r="B2792" s="1" t="s">
        <v>112</v>
      </c>
      <c r="C2792" s="1" t="s">
        <v>5049</v>
      </c>
      <c r="D2792" s="1" t="s">
        <v>27414</v>
      </c>
    </row>
    <row r="2793" spans="1:4" x14ac:dyDescent="0.3">
      <c r="A2793" s="1" t="s">
        <v>13870</v>
      </c>
      <c r="B2793" s="1" t="s">
        <v>112</v>
      </c>
      <c r="C2793" s="1" t="s">
        <v>795</v>
      </c>
      <c r="D2793" s="1" t="s">
        <v>27425</v>
      </c>
    </row>
    <row r="2794" spans="1:4" x14ac:dyDescent="0.3">
      <c r="A2794" s="1" t="s">
        <v>13872</v>
      </c>
      <c r="B2794" s="1" t="s">
        <v>112</v>
      </c>
      <c r="C2794" s="1" t="s">
        <v>5049</v>
      </c>
      <c r="D2794" s="1" t="s">
        <v>27428</v>
      </c>
    </row>
    <row r="2795" spans="1:4" x14ac:dyDescent="0.3">
      <c r="A2795" s="1" t="s">
        <v>13875</v>
      </c>
      <c r="B2795" s="1" t="s">
        <v>112</v>
      </c>
      <c r="C2795" s="1" t="s">
        <v>5049</v>
      </c>
      <c r="D2795" s="1" t="s">
        <v>27430</v>
      </c>
    </row>
    <row r="2796" spans="1:4" x14ac:dyDescent="0.3">
      <c r="A2796" s="1" t="s">
        <v>13882</v>
      </c>
      <c r="B2796" s="1" t="s">
        <v>112</v>
      </c>
      <c r="C2796" s="1" t="s">
        <v>113</v>
      </c>
      <c r="D2796" s="1" t="s">
        <v>27435</v>
      </c>
    </row>
    <row r="2797" spans="1:4" x14ac:dyDescent="0.3">
      <c r="A2797" s="1" t="s">
        <v>13894</v>
      </c>
      <c r="B2797" s="1" t="s">
        <v>35</v>
      </c>
      <c r="C2797" s="1" t="s">
        <v>60</v>
      </c>
      <c r="D2797" s="1" t="s">
        <v>27440</v>
      </c>
    </row>
    <row r="2798" spans="1:4" x14ac:dyDescent="0.3">
      <c r="A2798" s="1" t="s">
        <v>13904</v>
      </c>
      <c r="B2798" s="1" t="s">
        <v>112</v>
      </c>
      <c r="C2798" s="1" t="s">
        <v>11182</v>
      </c>
      <c r="D2798" s="1" t="s">
        <v>27455</v>
      </c>
    </row>
    <row r="2799" spans="1:4" x14ac:dyDescent="0.3">
      <c r="A2799" s="1" t="s">
        <v>13906</v>
      </c>
      <c r="B2799" s="1" t="s">
        <v>35</v>
      </c>
      <c r="C2799" s="1" t="s">
        <v>36</v>
      </c>
      <c r="D2799" s="1" t="s">
        <v>27460</v>
      </c>
    </row>
    <row r="2800" spans="1:4" x14ac:dyDescent="0.3">
      <c r="A2800" s="1" t="s">
        <v>13908</v>
      </c>
      <c r="B2800" s="1" t="s">
        <v>112</v>
      </c>
      <c r="C2800" s="1" t="s">
        <v>6626</v>
      </c>
      <c r="D2800" s="1" t="s">
        <v>27461</v>
      </c>
    </row>
    <row r="2801" spans="1:4" x14ac:dyDescent="0.3">
      <c r="A2801" s="1" t="s">
        <v>13910</v>
      </c>
      <c r="B2801" s="1" t="s">
        <v>112</v>
      </c>
      <c r="C2801" s="1" t="s">
        <v>10160</v>
      </c>
      <c r="D2801" s="1" t="s">
        <v>27465</v>
      </c>
    </row>
    <row r="2802" spans="1:4" x14ac:dyDescent="0.3">
      <c r="A2802" s="1" t="s">
        <v>13912</v>
      </c>
      <c r="B2802" s="1" t="s">
        <v>112</v>
      </c>
      <c r="C2802" s="1" t="s">
        <v>6626</v>
      </c>
      <c r="D2802" s="1" t="s">
        <v>27494</v>
      </c>
    </row>
    <row r="2803" spans="1:4" x14ac:dyDescent="0.3">
      <c r="A2803" s="1" t="s">
        <v>13921</v>
      </c>
      <c r="B2803" s="1" t="s">
        <v>112</v>
      </c>
      <c r="C2803" s="1" t="s">
        <v>10160</v>
      </c>
      <c r="D2803" s="1" t="s">
        <v>27499</v>
      </c>
    </row>
    <row r="2804" spans="1:4" x14ac:dyDescent="0.3">
      <c r="A2804" s="1" t="s">
        <v>13924</v>
      </c>
      <c r="B2804" s="1" t="s">
        <v>112</v>
      </c>
      <c r="C2804" s="1" t="s">
        <v>5049</v>
      </c>
      <c r="D2804" s="1" t="s">
        <v>27528</v>
      </c>
    </row>
    <row r="2805" spans="1:4" x14ac:dyDescent="0.3">
      <c r="A2805" s="1" t="s">
        <v>13927</v>
      </c>
      <c r="B2805" s="1" t="s">
        <v>112</v>
      </c>
      <c r="C2805" s="1" t="s">
        <v>8786</v>
      </c>
      <c r="D2805" s="1" t="s">
        <v>27530</v>
      </c>
    </row>
    <row r="2806" spans="1:4" x14ac:dyDescent="0.3">
      <c r="A2806" s="1" t="s">
        <v>13938</v>
      </c>
      <c r="B2806" s="1" t="s">
        <v>112</v>
      </c>
      <c r="C2806" s="1" t="s">
        <v>10160</v>
      </c>
      <c r="D2806" s="1" t="s">
        <v>27540</v>
      </c>
    </row>
    <row r="2807" spans="1:4" x14ac:dyDescent="0.3">
      <c r="A2807" s="1" t="s">
        <v>13941</v>
      </c>
      <c r="B2807" s="1" t="s">
        <v>112</v>
      </c>
      <c r="C2807" s="1" t="s">
        <v>11182</v>
      </c>
      <c r="D2807" s="1" t="s">
        <v>27541</v>
      </c>
    </row>
    <row r="2808" spans="1:4" x14ac:dyDescent="0.3">
      <c r="A2808" s="1" t="s">
        <v>13945</v>
      </c>
      <c r="B2808" s="1" t="s">
        <v>112</v>
      </c>
      <c r="C2808" s="1" t="s">
        <v>5049</v>
      </c>
      <c r="D2808" s="1" t="s">
        <v>27556</v>
      </c>
    </row>
    <row r="2809" spans="1:4" x14ac:dyDescent="0.3">
      <c r="A2809" s="1" t="s">
        <v>13948</v>
      </c>
      <c r="B2809" s="1" t="s">
        <v>112</v>
      </c>
      <c r="C2809" s="1" t="s">
        <v>113</v>
      </c>
      <c r="D2809" s="1" t="s">
        <v>27557</v>
      </c>
    </row>
    <row r="2810" spans="1:4" x14ac:dyDescent="0.3">
      <c r="A2810" s="1" t="s">
        <v>13951</v>
      </c>
      <c r="B2810" s="1" t="s">
        <v>35</v>
      </c>
      <c r="C2810" s="1" t="s">
        <v>60</v>
      </c>
      <c r="D2810" s="1" t="s">
        <v>27563</v>
      </c>
    </row>
    <row r="2811" spans="1:4" x14ac:dyDescent="0.3">
      <c r="A2811" s="1" t="s">
        <v>13957</v>
      </c>
      <c r="B2811" s="1" t="s">
        <v>112</v>
      </c>
      <c r="C2811" s="1" t="s">
        <v>8786</v>
      </c>
      <c r="D2811" s="1" t="s">
        <v>27568</v>
      </c>
    </row>
    <row r="2812" spans="1:4" x14ac:dyDescent="0.3">
      <c r="A2812" s="1" t="s">
        <v>13959</v>
      </c>
      <c r="B2812" s="1" t="s">
        <v>35</v>
      </c>
      <c r="C2812" s="1" t="s">
        <v>36</v>
      </c>
      <c r="D2812" s="1" t="s">
        <v>27578</v>
      </c>
    </row>
    <row r="2813" spans="1:4" x14ac:dyDescent="0.3">
      <c r="A2813" s="1" t="s">
        <v>13960</v>
      </c>
      <c r="B2813" s="1" t="s">
        <v>112</v>
      </c>
      <c r="C2813" s="1" t="s">
        <v>113</v>
      </c>
      <c r="D2813" s="1" t="s">
        <v>27588</v>
      </c>
    </row>
    <row r="2814" spans="1:4" x14ac:dyDescent="0.3">
      <c r="A2814" s="1" t="s">
        <v>13963</v>
      </c>
      <c r="B2814" s="1" t="s">
        <v>112</v>
      </c>
      <c r="C2814" s="1" t="s">
        <v>113</v>
      </c>
      <c r="D2814" s="1" t="s">
        <v>27590</v>
      </c>
    </row>
    <row r="2815" spans="1:4" x14ac:dyDescent="0.3">
      <c r="A2815" s="1" t="s">
        <v>13965</v>
      </c>
      <c r="B2815" s="1" t="s">
        <v>112</v>
      </c>
      <c r="C2815" s="1" t="s">
        <v>165</v>
      </c>
      <c r="D2815" s="1" t="s">
        <v>27602</v>
      </c>
    </row>
    <row r="2816" spans="1:4" x14ac:dyDescent="0.3">
      <c r="A2816" s="1" t="s">
        <v>13978</v>
      </c>
      <c r="B2816" s="1" t="s">
        <v>112</v>
      </c>
      <c r="C2816" s="1" t="s">
        <v>795</v>
      </c>
      <c r="D2816" s="1" t="s">
        <v>27617</v>
      </c>
    </row>
    <row r="2817" spans="1:4" x14ac:dyDescent="0.3">
      <c r="A2817" s="1" t="s">
        <v>13985</v>
      </c>
      <c r="B2817" s="1" t="s">
        <v>112</v>
      </c>
      <c r="C2817" s="1" t="s">
        <v>10160</v>
      </c>
      <c r="D2817" s="1" t="s">
        <v>27629</v>
      </c>
    </row>
    <row r="2818" spans="1:4" x14ac:dyDescent="0.3">
      <c r="A2818" s="1" t="s">
        <v>13986</v>
      </c>
      <c r="B2818" s="1" t="s">
        <v>50</v>
      </c>
      <c r="C2818" s="1" t="s">
        <v>4239</v>
      </c>
      <c r="D2818" s="1" t="s">
        <v>27639</v>
      </c>
    </row>
    <row r="2819" spans="1:4" x14ac:dyDescent="0.3">
      <c r="A2819" s="1" t="s">
        <v>13988</v>
      </c>
      <c r="B2819" s="1" t="s">
        <v>112</v>
      </c>
      <c r="C2819" s="1" t="s">
        <v>795</v>
      </c>
      <c r="D2819" s="1" t="s">
        <v>27646</v>
      </c>
    </row>
    <row r="2820" spans="1:4" x14ac:dyDescent="0.3">
      <c r="A2820" s="1" t="s">
        <v>13991</v>
      </c>
      <c r="B2820" s="1" t="s">
        <v>35</v>
      </c>
      <c r="C2820" s="1" t="s">
        <v>36</v>
      </c>
      <c r="D2820" s="1" t="s">
        <v>27663</v>
      </c>
    </row>
    <row r="2821" spans="1:4" x14ac:dyDescent="0.3">
      <c r="A2821" s="1" t="s">
        <v>13995</v>
      </c>
      <c r="B2821" s="1" t="s">
        <v>112</v>
      </c>
      <c r="C2821" s="1" t="s">
        <v>113</v>
      </c>
      <c r="D2821" s="1" t="s">
        <v>27665</v>
      </c>
    </row>
    <row r="2822" spans="1:4" x14ac:dyDescent="0.3">
      <c r="A2822" s="1" t="s">
        <v>13997</v>
      </c>
      <c r="B2822" s="1" t="s">
        <v>112</v>
      </c>
      <c r="C2822" s="1" t="s">
        <v>8786</v>
      </c>
      <c r="D2822" s="1" t="s">
        <v>27699</v>
      </c>
    </row>
    <row r="2823" spans="1:4" x14ac:dyDescent="0.3">
      <c r="A2823" s="1" t="s">
        <v>14002</v>
      </c>
      <c r="B2823" s="1" t="s">
        <v>50</v>
      </c>
      <c r="C2823" s="1" t="s">
        <v>4239</v>
      </c>
      <c r="D2823" s="1" t="s">
        <v>27702</v>
      </c>
    </row>
    <row r="2824" spans="1:4" x14ac:dyDescent="0.3">
      <c r="A2824" s="1" t="s">
        <v>14005</v>
      </c>
      <c r="B2824" s="1" t="s">
        <v>35</v>
      </c>
      <c r="C2824" s="1" t="s">
        <v>60</v>
      </c>
      <c r="D2824" s="1" t="s">
        <v>27707</v>
      </c>
    </row>
    <row r="2825" spans="1:4" x14ac:dyDescent="0.3">
      <c r="A2825" s="1" t="s">
        <v>14008</v>
      </c>
      <c r="B2825" s="1" t="s">
        <v>35</v>
      </c>
      <c r="C2825" s="1" t="s">
        <v>36</v>
      </c>
      <c r="D2825" s="1" t="s">
        <v>27712</v>
      </c>
    </row>
    <row r="2826" spans="1:4" x14ac:dyDescent="0.3">
      <c r="A2826" s="1" t="s">
        <v>14015</v>
      </c>
      <c r="B2826" s="1" t="s">
        <v>112</v>
      </c>
      <c r="C2826" s="1" t="s">
        <v>5049</v>
      </c>
      <c r="D2826" s="1" t="s">
        <v>27721</v>
      </c>
    </row>
    <row r="2827" spans="1:4" x14ac:dyDescent="0.3">
      <c r="A2827" s="1" t="s">
        <v>14018</v>
      </c>
      <c r="B2827" s="1" t="s">
        <v>112</v>
      </c>
      <c r="C2827" s="1" t="s">
        <v>11182</v>
      </c>
      <c r="D2827" s="1" t="s">
        <v>27733</v>
      </c>
    </row>
    <row r="2828" spans="1:4" x14ac:dyDescent="0.3">
      <c r="A2828" s="1" t="s">
        <v>14020</v>
      </c>
      <c r="B2828" s="1" t="s">
        <v>50</v>
      </c>
      <c r="C2828" s="1" t="s">
        <v>4239</v>
      </c>
      <c r="D2828" s="1" t="s">
        <v>27744</v>
      </c>
    </row>
    <row r="2829" spans="1:4" x14ac:dyDescent="0.3">
      <c r="A2829" s="1" t="s">
        <v>14024</v>
      </c>
      <c r="B2829" s="1" t="s">
        <v>50</v>
      </c>
      <c r="C2829" s="1" t="s">
        <v>4239</v>
      </c>
      <c r="D2829" s="1" t="s">
        <v>27767</v>
      </c>
    </row>
    <row r="2830" spans="1:4" x14ac:dyDescent="0.3">
      <c r="A2830" s="1" t="s">
        <v>14025</v>
      </c>
      <c r="B2830" s="1" t="s">
        <v>112</v>
      </c>
      <c r="C2830" s="1" t="s">
        <v>6626</v>
      </c>
      <c r="D2830" s="1" t="s">
        <v>27769</v>
      </c>
    </row>
    <row r="2831" spans="1:4" x14ac:dyDescent="0.3">
      <c r="A2831" s="1" t="s">
        <v>14027</v>
      </c>
      <c r="B2831" s="1" t="s">
        <v>112</v>
      </c>
      <c r="C2831" s="1" t="s">
        <v>8786</v>
      </c>
      <c r="D2831" s="1" t="s">
        <v>27775</v>
      </c>
    </row>
    <row r="2832" spans="1:4" x14ac:dyDescent="0.3">
      <c r="A2832" s="1" t="s">
        <v>14029</v>
      </c>
      <c r="B2832" s="1" t="s">
        <v>112</v>
      </c>
      <c r="C2832" s="1" t="s">
        <v>6626</v>
      </c>
      <c r="D2832" s="1" t="s">
        <v>27778</v>
      </c>
    </row>
    <row r="2833" spans="1:4" x14ac:dyDescent="0.3">
      <c r="A2833" s="1" t="s">
        <v>14033</v>
      </c>
      <c r="B2833" s="1" t="s">
        <v>112</v>
      </c>
      <c r="C2833" s="1" t="s">
        <v>5049</v>
      </c>
      <c r="D2833" s="1" t="s">
        <v>27790</v>
      </c>
    </row>
    <row r="2834" spans="1:4" x14ac:dyDescent="0.3">
      <c r="A2834" s="1" t="s">
        <v>14035</v>
      </c>
      <c r="B2834" s="1" t="s">
        <v>35</v>
      </c>
      <c r="C2834" s="1" t="s">
        <v>36</v>
      </c>
      <c r="D2834" s="1" t="s">
        <v>27799</v>
      </c>
    </row>
    <row r="2835" spans="1:4" x14ac:dyDescent="0.3">
      <c r="A2835" s="1" t="s">
        <v>14037</v>
      </c>
      <c r="B2835" s="1" t="s">
        <v>112</v>
      </c>
      <c r="C2835" s="1" t="s">
        <v>165</v>
      </c>
      <c r="D2835" s="1" t="s">
        <v>27811</v>
      </c>
    </row>
    <row r="2836" spans="1:4" x14ac:dyDescent="0.3">
      <c r="A2836" s="1" t="s">
        <v>14039</v>
      </c>
      <c r="B2836" s="1" t="s">
        <v>35</v>
      </c>
      <c r="C2836" s="1" t="s">
        <v>60</v>
      </c>
      <c r="D2836" s="1" t="s">
        <v>27813</v>
      </c>
    </row>
    <row r="2837" spans="1:4" x14ac:dyDescent="0.3">
      <c r="A2837" s="1" t="s">
        <v>14042</v>
      </c>
      <c r="B2837" s="1" t="s">
        <v>112</v>
      </c>
      <c r="C2837" s="1" t="s">
        <v>11182</v>
      </c>
      <c r="D2837" s="1" t="s">
        <v>27847</v>
      </c>
    </row>
    <row r="2838" spans="1:4" x14ac:dyDescent="0.3">
      <c r="A2838" s="1" t="s">
        <v>14045</v>
      </c>
      <c r="B2838" s="1" t="s">
        <v>112</v>
      </c>
      <c r="C2838" s="1" t="s">
        <v>11182</v>
      </c>
      <c r="D2838" s="1" t="s">
        <v>27856</v>
      </c>
    </row>
    <row r="2839" spans="1:4" x14ac:dyDescent="0.3">
      <c r="A2839" s="1" t="s">
        <v>14051</v>
      </c>
      <c r="B2839" s="1" t="s">
        <v>112</v>
      </c>
      <c r="C2839" s="1" t="s">
        <v>6626</v>
      </c>
      <c r="D2839" s="1" t="s">
        <v>27858</v>
      </c>
    </row>
    <row r="2840" spans="1:4" x14ac:dyDescent="0.3">
      <c r="A2840" s="1" t="s">
        <v>14059</v>
      </c>
      <c r="B2840" s="1" t="s">
        <v>112</v>
      </c>
      <c r="C2840" s="1" t="s">
        <v>5049</v>
      </c>
      <c r="D2840" s="1" t="s">
        <v>27863</v>
      </c>
    </row>
    <row r="2841" spans="1:4" x14ac:dyDescent="0.3">
      <c r="A2841" s="1" t="s">
        <v>14061</v>
      </c>
      <c r="B2841" s="1" t="s">
        <v>112</v>
      </c>
      <c r="C2841" s="1" t="s">
        <v>113</v>
      </c>
      <c r="D2841" s="1" t="s">
        <v>27876</v>
      </c>
    </row>
    <row r="2842" spans="1:4" x14ac:dyDescent="0.3">
      <c r="A2842" s="1" t="s">
        <v>14064</v>
      </c>
      <c r="B2842" s="1" t="s">
        <v>112</v>
      </c>
      <c r="C2842" s="1" t="s">
        <v>8786</v>
      </c>
      <c r="D2842" s="1" t="s">
        <v>27882</v>
      </c>
    </row>
    <row r="2843" spans="1:4" x14ac:dyDescent="0.3">
      <c r="A2843" s="1" t="s">
        <v>14073</v>
      </c>
      <c r="B2843" s="1" t="s">
        <v>112</v>
      </c>
      <c r="C2843" s="1" t="s">
        <v>11182</v>
      </c>
      <c r="D2843" s="1" t="s">
        <v>27910</v>
      </c>
    </row>
    <row r="2844" spans="1:4" x14ac:dyDescent="0.3">
      <c r="A2844" s="1" t="s">
        <v>14076</v>
      </c>
      <c r="B2844" s="1" t="s">
        <v>112</v>
      </c>
      <c r="C2844" s="1" t="s">
        <v>795</v>
      </c>
      <c r="D2844" s="1" t="s">
        <v>27915</v>
      </c>
    </row>
    <row r="2845" spans="1:4" x14ac:dyDescent="0.3">
      <c r="A2845" s="1" t="s">
        <v>14081</v>
      </c>
      <c r="B2845" s="1" t="s">
        <v>112</v>
      </c>
      <c r="C2845" s="1" t="s">
        <v>795</v>
      </c>
      <c r="D2845" s="1" t="s">
        <v>27917</v>
      </c>
    </row>
    <row r="2846" spans="1:4" x14ac:dyDescent="0.3">
      <c r="A2846" s="1" t="s">
        <v>14088</v>
      </c>
      <c r="B2846" s="1" t="s">
        <v>112</v>
      </c>
      <c r="C2846" s="1" t="s">
        <v>10160</v>
      </c>
      <c r="D2846" s="1" t="s">
        <v>27920</v>
      </c>
    </row>
    <row r="2847" spans="1:4" x14ac:dyDescent="0.3">
      <c r="A2847" s="1" t="s">
        <v>14092</v>
      </c>
      <c r="B2847" s="1" t="s">
        <v>112</v>
      </c>
      <c r="C2847" s="1" t="s">
        <v>11182</v>
      </c>
      <c r="D2847" s="1" t="s">
        <v>27926</v>
      </c>
    </row>
    <row r="2848" spans="1:4" x14ac:dyDescent="0.3">
      <c r="A2848" s="1" t="s">
        <v>14098</v>
      </c>
      <c r="B2848" s="1" t="s">
        <v>112</v>
      </c>
      <c r="C2848" s="1" t="s">
        <v>11182</v>
      </c>
      <c r="D2848" s="1" t="s">
        <v>27935</v>
      </c>
    </row>
    <row r="2849" spans="1:4" x14ac:dyDescent="0.3">
      <c r="A2849" s="1" t="s">
        <v>14100</v>
      </c>
      <c r="B2849" s="1" t="s">
        <v>112</v>
      </c>
      <c r="C2849" s="1" t="s">
        <v>11182</v>
      </c>
      <c r="D2849" s="1" t="s">
        <v>27936</v>
      </c>
    </row>
    <row r="2850" spans="1:4" x14ac:dyDescent="0.3">
      <c r="A2850" s="1" t="s">
        <v>14106</v>
      </c>
      <c r="B2850" s="1" t="s">
        <v>50</v>
      </c>
      <c r="C2850" s="1" t="s">
        <v>4239</v>
      </c>
      <c r="D2850" s="1" t="s">
        <v>27949</v>
      </c>
    </row>
    <row r="2851" spans="1:4" x14ac:dyDescent="0.3">
      <c r="A2851" s="1" t="s">
        <v>14109</v>
      </c>
      <c r="B2851" s="1" t="s">
        <v>112</v>
      </c>
      <c r="C2851" s="1" t="s">
        <v>11182</v>
      </c>
      <c r="D2851" s="1" t="s">
        <v>27954</v>
      </c>
    </row>
    <row r="2852" spans="1:4" x14ac:dyDescent="0.3">
      <c r="A2852" s="1" t="s">
        <v>14111</v>
      </c>
      <c r="B2852" s="1" t="s">
        <v>112</v>
      </c>
      <c r="C2852" s="1" t="s">
        <v>165</v>
      </c>
      <c r="D2852" s="1" t="s">
        <v>28005</v>
      </c>
    </row>
    <row r="2853" spans="1:4" x14ac:dyDescent="0.3">
      <c r="A2853" s="1" t="s">
        <v>14114</v>
      </c>
      <c r="B2853" s="1" t="s">
        <v>112</v>
      </c>
      <c r="C2853" s="1" t="s">
        <v>795</v>
      </c>
      <c r="D2853" s="1" t="s">
        <v>28022</v>
      </c>
    </row>
    <row r="2854" spans="1:4" x14ac:dyDescent="0.3">
      <c r="A2854" s="1" t="s">
        <v>14117</v>
      </c>
      <c r="B2854" s="1" t="s">
        <v>112</v>
      </c>
      <c r="C2854" s="1" t="s">
        <v>6626</v>
      </c>
      <c r="D2854" s="1" t="s">
        <v>28025</v>
      </c>
    </row>
    <row r="2855" spans="1:4" x14ac:dyDescent="0.3">
      <c r="A2855" s="1" t="s">
        <v>14119</v>
      </c>
      <c r="B2855" s="1" t="s">
        <v>112</v>
      </c>
      <c r="C2855" s="1" t="s">
        <v>10160</v>
      </c>
      <c r="D2855" s="1" t="s">
        <v>28036</v>
      </c>
    </row>
    <row r="2856" spans="1:4" x14ac:dyDescent="0.3">
      <c r="A2856" s="1" t="s">
        <v>14130</v>
      </c>
      <c r="B2856" s="1" t="s">
        <v>112</v>
      </c>
      <c r="C2856" s="1" t="s">
        <v>6626</v>
      </c>
      <c r="D2856" s="1" t="s">
        <v>28065</v>
      </c>
    </row>
    <row r="2857" spans="1:4" x14ac:dyDescent="0.3">
      <c r="A2857" s="1" t="s">
        <v>14132</v>
      </c>
      <c r="B2857" s="1" t="s">
        <v>50</v>
      </c>
      <c r="C2857" s="1" t="s">
        <v>4239</v>
      </c>
      <c r="D2857" s="1" t="s">
        <v>28070</v>
      </c>
    </row>
    <row r="2858" spans="1:4" x14ac:dyDescent="0.3">
      <c r="A2858" s="1" t="s">
        <v>14138</v>
      </c>
      <c r="B2858" s="1" t="s">
        <v>112</v>
      </c>
      <c r="C2858" s="1" t="s">
        <v>11182</v>
      </c>
      <c r="D2858" s="1" t="s">
        <v>28077</v>
      </c>
    </row>
    <row r="2859" spans="1:4" x14ac:dyDescent="0.3">
      <c r="A2859" s="1" t="s">
        <v>14144</v>
      </c>
      <c r="B2859" s="1" t="s">
        <v>112</v>
      </c>
      <c r="C2859" s="1" t="s">
        <v>11182</v>
      </c>
      <c r="D2859" s="1" t="s">
        <v>28079</v>
      </c>
    </row>
    <row r="2860" spans="1:4" x14ac:dyDescent="0.3">
      <c r="A2860" s="1" t="s">
        <v>14146</v>
      </c>
      <c r="B2860" s="1" t="s">
        <v>112</v>
      </c>
      <c r="C2860" s="1" t="s">
        <v>113</v>
      </c>
      <c r="D2860" s="1" t="s">
        <v>28086</v>
      </c>
    </row>
    <row r="2861" spans="1:4" x14ac:dyDescent="0.3">
      <c r="A2861" s="1" t="s">
        <v>14149</v>
      </c>
      <c r="B2861" s="1" t="s">
        <v>112</v>
      </c>
      <c r="C2861" s="1" t="s">
        <v>5049</v>
      </c>
      <c r="D2861" s="1" t="s">
        <v>28098</v>
      </c>
    </row>
    <row r="2862" spans="1:4" x14ac:dyDescent="0.3">
      <c r="A2862" s="1" t="s">
        <v>14153</v>
      </c>
      <c r="B2862" s="1" t="s">
        <v>50</v>
      </c>
      <c r="C2862" s="1" t="s">
        <v>4239</v>
      </c>
      <c r="D2862" s="1" t="s">
        <v>28099</v>
      </c>
    </row>
    <row r="2863" spans="1:4" x14ac:dyDescent="0.3">
      <c r="A2863" s="1" t="s">
        <v>14160</v>
      </c>
      <c r="B2863" s="1" t="s">
        <v>50</v>
      </c>
      <c r="C2863" s="1" t="s">
        <v>4239</v>
      </c>
      <c r="D2863" s="1" t="s">
        <v>28100</v>
      </c>
    </row>
    <row r="2864" spans="1:4" x14ac:dyDescent="0.3">
      <c r="A2864" s="1" t="s">
        <v>14172</v>
      </c>
      <c r="B2864" s="1" t="s">
        <v>50</v>
      </c>
      <c r="C2864" s="1" t="s">
        <v>4239</v>
      </c>
      <c r="D2864" s="1" t="s">
        <v>28115</v>
      </c>
    </row>
    <row r="2865" spans="1:4" x14ac:dyDescent="0.3">
      <c r="A2865" s="1" t="s">
        <v>14178</v>
      </c>
      <c r="B2865" s="1" t="s">
        <v>112</v>
      </c>
      <c r="C2865" s="1" t="s">
        <v>130</v>
      </c>
      <c r="D2865" s="1" t="s">
        <v>28117</v>
      </c>
    </row>
    <row r="2866" spans="1:4" x14ac:dyDescent="0.3">
      <c r="A2866" s="1" t="s">
        <v>14180</v>
      </c>
      <c r="B2866" s="1" t="s">
        <v>112</v>
      </c>
      <c r="C2866" s="1" t="s">
        <v>10160</v>
      </c>
      <c r="D2866" s="1" t="s">
        <v>28123</v>
      </c>
    </row>
    <row r="2867" spans="1:4" x14ac:dyDescent="0.3">
      <c r="A2867" s="1" t="s">
        <v>14182</v>
      </c>
      <c r="B2867" s="1" t="s">
        <v>112</v>
      </c>
      <c r="C2867" s="1" t="s">
        <v>6626</v>
      </c>
      <c r="D2867" s="1" t="s">
        <v>28137</v>
      </c>
    </row>
    <row r="2868" spans="1:4" x14ac:dyDescent="0.3">
      <c r="A2868" s="1" t="s">
        <v>14186</v>
      </c>
      <c r="B2868" s="1" t="s">
        <v>112</v>
      </c>
      <c r="C2868" s="1" t="s">
        <v>113</v>
      </c>
      <c r="D2868" s="1" t="s">
        <v>28140</v>
      </c>
    </row>
    <row r="2869" spans="1:4" x14ac:dyDescent="0.3">
      <c r="A2869" s="1" t="s">
        <v>14190</v>
      </c>
      <c r="B2869" s="1" t="s">
        <v>112</v>
      </c>
      <c r="C2869" s="1" t="s">
        <v>113</v>
      </c>
      <c r="D2869" s="1" t="s">
        <v>28144</v>
      </c>
    </row>
    <row r="2870" spans="1:4" x14ac:dyDescent="0.3">
      <c r="A2870" s="1" t="s">
        <v>14198</v>
      </c>
      <c r="B2870" s="1" t="s">
        <v>112</v>
      </c>
      <c r="C2870" s="1" t="s">
        <v>6626</v>
      </c>
      <c r="D2870" s="1" t="s">
        <v>28167</v>
      </c>
    </row>
    <row r="2871" spans="1:4" x14ac:dyDescent="0.3">
      <c r="A2871" s="1" t="s">
        <v>14204</v>
      </c>
      <c r="B2871" s="1" t="s">
        <v>112</v>
      </c>
      <c r="C2871" s="1" t="s">
        <v>8786</v>
      </c>
      <c r="D2871" s="1" t="s">
        <v>28171</v>
      </c>
    </row>
    <row r="2872" spans="1:4" x14ac:dyDescent="0.3">
      <c r="A2872" s="1" t="s">
        <v>14208</v>
      </c>
      <c r="B2872" s="1" t="s">
        <v>112</v>
      </c>
      <c r="C2872" s="1" t="s">
        <v>165</v>
      </c>
      <c r="D2872" s="1" t="s">
        <v>28182</v>
      </c>
    </row>
    <row r="2873" spans="1:4" x14ac:dyDescent="0.3">
      <c r="A2873" s="1" t="s">
        <v>14210</v>
      </c>
      <c r="B2873" s="1" t="s">
        <v>112</v>
      </c>
      <c r="C2873" s="1" t="s">
        <v>10160</v>
      </c>
      <c r="D2873" s="1" t="s">
        <v>28192</v>
      </c>
    </row>
    <row r="2874" spans="1:4" x14ac:dyDescent="0.3">
      <c r="A2874" s="1" t="s">
        <v>14219</v>
      </c>
      <c r="B2874" s="1" t="s">
        <v>35</v>
      </c>
      <c r="C2874" s="1" t="s">
        <v>36</v>
      </c>
      <c r="D2874" s="1" t="s">
        <v>28194</v>
      </c>
    </row>
    <row r="2875" spans="1:4" x14ac:dyDescent="0.3">
      <c r="A2875" s="1" t="s">
        <v>14222</v>
      </c>
      <c r="B2875" s="1" t="s">
        <v>112</v>
      </c>
      <c r="C2875" s="1" t="s">
        <v>113</v>
      </c>
      <c r="D2875" s="1" t="s">
        <v>28219</v>
      </c>
    </row>
    <row r="2876" spans="1:4" x14ac:dyDescent="0.3">
      <c r="A2876" s="1" t="s">
        <v>14227</v>
      </c>
      <c r="B2876" s="1" t="s">
        <v>112</v>
      </c>
      <c r="C2876" s="1" t="s">
        <v>6626</v>
      </c>
      <c r="D2876" s="1" t="s">
        <v>28222</v>
      </c>
    </row>
    <row r="2877" spans="1:4" x14ac:dyDescent="0.3">
      <c r="A2877" s="1" t="s">
        <v>14236</v>
      </c>
      <c r="B2877" s="1" t="s">
        <v>112</v>
      </c>
      <c r="C2877" s="1" t="s">
        <v>6626</v>
      </c>
      <c r="D2877" s="1" t="s">
        <v>28223</v>
      </c>
    </row>
    <row r="2878" spans="1:4" x14ac:dyDescent="0.3">
      <c r="A2878" s="1" t="s">
        <v>14238</v>
      </c>
      <c r="B2878" s="1" t="s">
        <v>35</v>
      </c>
      <c r="C2878" s="1" t="s">
        <v>60</v>
      </c>
      <c r="D2878" s="1" t="s">
        <v>28232</v>
      </c>
    </row>
    <row r="2879" spans="1:4" x14ac:dyDescent="0.3">
      <c r="A2879" s="1" t="s">
        <v>14243</v>
      </c>
      <c r="B2879" s="1" t="s">
        <v>112</v>
      </c>
      <c r="C2879" s="1" t="s">
        <v>113</v>
      </c>
      <c r="D2879" s="1" t="s">
        <v>28246</v>
      </c>
    </row>
    <row r="2880" spans="1:4" x14ac:dyDescent="0.3">
      <c r="A2880" s="1" t="s">
        <v>14245</v>
      </c>
      <c r="B2880" s="1" t="s">
        <v>112</v>
      </c>
      <c r="C2880" s="1" t="s">
        <v>795</v>
      </c>
      <c r="D2880" s="1" t="s">
        <v>28248</v>
      </c>
    </row>
    <row r="2881" spans="1:4" x14ac:dyDescent="0.3">
      <c r="A2881" s="1" t="s">
        <v>14251</v>
      </c>
      <c r="B2881" s="1" t="s">
        <v>112</v>
      </c>
      <c r="C2881" s="1" t="s">
        <v>8786</v>
      </c>
      <c r="D2881" s="1" t="s">
        <v>28278</v>
      </c>
    </row>
    <row r="2882" spans="1:4" x14ac:dyDescent="0.3">
      <c r="A2882" s="1" t="s">
        <v>14254</v>
      </c>
      <c r="B2882" s="1" t="s">
        <v>112</v>
      </c>
      <c r="C2882" s="1" t="s">
        <v>130</v>
      </c>
      <c r="D2882" s="1" t="s">
        <v>28286</v>
      </c>
    </row>
    <row r="2883" spans="1:4" x14ac:dyDescent="0.3">
      <c r="A2883" s="1" t="s">
        <v>14257</v>
      </c>
      <c r="B2883" s="1" t="s">
        <v>112</v>
      </c>
      <c r="C2883" s="1" t="s">
        <v>6626</v>
      </c>
      <c r="D2883" s="1" t="s">
        <v>28296</v>
      </c>
    </row>
    <row r="2884" spans="1:4" x14ac:dyDescent="0.3">
      <c r="A2884" s="1" t="s">
        <v>14260</v>
      </c>
      <c r="B2884" s="1" t="s">
        <v>112</v>
      </c>
      <c r="C2884" s="1" t="s">
        <v>165</v>
      </c>
      <c r="D2884" s="1" t="s">
        <v>28297</v>
      </c>
    </row>
    <row r="2885" spans="1:4" x14ac:dyDescent="0.3">
      <c r="A2885" s="1" t="s">
        <v>14264</v>
      </c>
      <c r="B2885" s="1" t="s">
        <v>50</v>
      </c>
      <c r="C2885" s="1" t="s">
        <v>4239</v>
      </c>
      <c r="D2885" s="1" t="s">
        <v>28305</v>
      </c>
    </row>
    <row r="2886" spans="1:4" x14ac:dyDescent="0.3">
      <c r="A2886" s="1" t="s">
        <v>14265</v>
      </c>
      <c r="B2886" s="1" t="s">
        <v>50</v>
      </c>
      <c r="C2886" s="1" t="s">
        <v>4239</v>
      </c>
      <c r="D2886" s="1" t="s">
        <v>28319</v>
      </c>
    </row>
    <row r="2887" spans="1:4" x14ac:dyDescent="0.3">
      <c r="A2887" s="1" t="s">
        <v>14269</v>
      </c>
      <c r="B2887" s="1" t="s">
        <v>112</v>
      </c>
      <c r="C2887" s="1" t="s">
        <v>11182</v>
      </c>
      <c r="D2887" s="1" t="s">
        <v>28345</v>
      </c>
    </row>
    <row r="2888" spans="1:4" x14ac:dyDescent="0.3">
      <c r="A2888" s="1" t="s">
        <v>14276</v>
      </c>
      <c r="B2888" s="1" t="s">
        <v>35</v>
      </c>
      <c r="C2888" s="1" t="s">
        <v>292</v>
      </c>
      <c r="D2888" s="1" t="s">
        <v>28348</v>
      </c>
    </row>
    <row r="2889" spans="1:4" x14ac:dyDescent="0.3">
      <c r="A2889" s="1" t="s">
        <v>14280</v>
      </c>
      <c r="B2889" s="1" t="s">
        <v>112</v>
      </c>
      <c r="C2889" s="1" t="s">
        <v>6626</v>
      </c>
      <c r="D2889" s="1" t="s">
        <v>28350</v>
      </c>
    </row>
    <row r="2890" spans="1:4" x14ac:dyDescent="0.3">
      <c r="A2890" s="1" t="s">
        <v>14281</v>
      </c>
      <c r="B2890" s="1" t="s">
        <v>112</v>
      </c>
      <c r="C2890" s="1" t="s">
        <v>165</v>
      </c>
      <c r="D2890" s="1" t="s">
        <v>28381</v>
      </c>
    </row>
    <row r="2891" spans="1:4" x14ac:dyDescent="0.3">
      <c r="A2891" s="1" t="s">
        <v>14283</v>
      </c>
      <c r="B2891" s="1" t="s">
        <v>112</v>
      </c>
      <c r="C2891" s="1" t="s">
        <v>795</v>
      </c>
      <c r="D2891" s="1" t="s">
        <v>28389</v>
      </c>
    </row>
    <row r="2892" spans="1:4" x14ac:dyDescent="0.3">
      <c r="A2892" s="1" t="s">
        <v>14286</v>
      </c>
      <c r="B2892" s="1" t="s">
        <v>112</v>
      </c>
      <c r="C2892" s="1" t="s">
        <v>8786</v>
      </c>
      <c r="D2892" s="1" t="s">
        <v>28393</v>
      </c>
    </row>
    <row r="2893" spans="1:4" x14ac:dyDescent="0.3">
      <c r="A2893" s="1" t="s">
        <v>14289</v>
      </c>
      <c r="B2893" s="1" t="s">
        <v>112</v>
      </c>
      <c r="C2893" s="1" t="s">
        <v>11182</v>
      </c>
      <c r="D2893" s="1" t="s">
        <v>28402</v>
      </c>
    </row>
    <row r="2894" spans="1:4" x14ac:dyDescent="0.3">
      <c r="A2894" s="1" t="s">
        <v>14295</v>
      </c>
      <c r="B2894" s="1" t="s">
        <v>112</v>
      </c>
      <c r="C2894" s="1" t="s">
        <v>113</v>
      </c>
      <c r="D2894" s="1" t="s">
        <v>28412</v>
      </c>
    </row>
    <row r="2895" spans="1:4" x14ac:dyDescent="0.3">
      <c r="A2895" s="1" t="s">
        <v>14298</v>
      </c>
      <c r="B2895" s="1" t="s">
        <v>112</v>
      </c>
      <c r="C2895" s="1" t="s">
        <v>113</v>
      </c>
      <c r="D2895" s="1" t="s">
        <v>28429</v>
      </c>
    </row>
    <row r="2896" spans="1:4" x14ac:dyDescent="0.3">
      <c r="A2896" s="1" t="s">
        <v>14303</v>
      </c>
      <c r="B2896" s="1" t="s">
        <v>112</v>
      </c>
      <c r="C2896" s="1" t="s">
        <v>6626</v>
      </c>
      <c r="D2896" s="1" t="s">
        <v>28443</v>
      </c>
    </row>
    <row r="2897" spans="1:4" x14ac:dyDescent="0.3">
      <c r="A2897" s="1" t="s">
        <v>14309</v>
      </c>
      <c r="B2897" s="1" t="s">
        <v>112</v>
      </c>
      <c r="C2897" s="1" t="s">
        <v>113</v>
      </c>
      <c r="D2897" s="1" t="s">
        <v>28450</v>
      </c>
    </row>
    <row r="2898" spans="1:4" x14ac:dyDescent="0.3">
      <c r="A2898" s="1" t="s">
        <v>14319</v>
      </c>
      <c r="B2898" s="1" t="s">
        <v>112</v>
      </c>
      <c r="C2898" s="1" t="s">
        <v>11182</v>
      </c>
      <c r="D2898" s="1" t="s">
        <v>28455</v>
      </c>
    </row>
    <row r="2899" spans="1:4" x14ac:dyDescent="0.3">
      <c r="A2899" s="1" t="s">
        <v>14324</v>
      </c>
      <c r="B2899" s="1" t="s">
        <v>35</v>
      </c>
      <c r="C2899" s="1" t="s">
        <v>60</v>
      </c>
      <c r="D2899" s="1" t="s">
        <v>28465</v>
      </c>
    </row>
    <row r="2900" spans="1:4" x14ac:dyDescent="0.3">
      <c r="A2900" s="1" t="s">
        <v>14331</v>
      </c>
      <c r="B2900" s="1" t="s">
        <v>112</v>
      </c>
      <c r="C2900" s="1" t="s">
        <v>11182</v>
      </c>
      <c r="D2900" s="1" t="s">
        <v>28466</v>
      </c>
    </row>
    <row r="2901" spans="1:4" x14ac:dyDescent="0.3">
      <c r="A2901" s="1" t="s">
        <v>14333</v>
      </c>
      <c r="B2901" s="1" t="s">
        <v>50</v>
      </c>
      <c r="C2901" s="1" t="s">
        <v>4239</v>
      </c>
      <c r="D2901" s="1" t="s">
        <v>28497</v>
      </c>
    </row>
    <row r="2902" spans="1:4" x14ac:dyDescent="0.3">
      <c r="A2902" s="1" t="s">
        <v>14336</v>
      </c>
      <c r="B2902" s="1" t="s">
        <v>50</v>
      </c>
      <c r="C2902" s="1" t="s">
        <v>4239</v>
      </c>
      <c r="D2902" s="1" t="s">
        <v>28521</v>
      </c>
    </row>
    <row r="2903" spans="1:4" x14ac:dyDescent="0.3">
      <c r="A2903" s="1" t="s">
        <v>14339</v>
      </c>
      <c r="B2903" s="1" t="s">
        <v>112</v>
      </c>
      <c r="C2903" s="1" t="s">
        <v>130</v>
      </c>
      <c r="D2903" s="1" t="s">
        <v>28532</v>
      </c>
    </row>
    <row r="2904" spans="1:4" x14ac:dyDescent="0.3">
      <c r="A2904" s="1" t="s">
        <v>14341</v>
      </c>
      <c r="B2904" s="1" t="s">
        <v>112</v>
      </c>
      <c r="C2904" s="1" t="s">
        <v>6626</v>
      </c>
      <c r="D2904" s="1" t="s">
        <v>28569</v>
      </c>
    </row>
    <row r="2905" spans="1:4" x14ac:dyDescent="0.3">
      <c r="A2905" s="1" t="s">
        <v>14356</v>
      </c>
      <c r="B2905" s="1" t="s">
        <v>35</v>
      </c>
      <c r="C2905" s="1" t="s">
        <v>36</v>
      </c>
      <c r="D2905" s="1" t="s">
        <v>28574</v>
      </c>
    </row>
    <row r="2906" spans="1:4" x14ac:dyDescent="0.3">
      <c r="A2906" s="1" t="s">
        <v>14362</v>
      </c>
      <c r="B2906" s="1" t="s">
        <v>112</v>
      </c>
      <c r="C2906" s="1" t="s">
        <v>113</v>
      </c>
      <c r="D2906" s="1" t="s">
        <v>28602</v>
      </c>
    </row>
    <row r="2907" spans="1:4" x14ac:dyDescent="0.3">
      <c r="A2907" s="1" t="s">
        <v>14368</v>
      </c>
      <c r="B2907" s="1" t="s">
        <v>112</v>
      </c>
      <c r="C2907" s="1" t="s">
        <v>6626</v>
      </c>
      <c r="D2907" s="1" t="s">
        <v>28617</v>
      </c>
    </row>
    <row r="2908" spans="1:4" x14ac:dyDescent="0.3">
      <c r="A2908" s="1" t="s">
        <v>14382</v>
      </c>
      <c r="B2908" s="1" t="s">
        <v>112</v>
      </c>
      <c r="C2908" s="1" t="s">
        <v>6626</v>
      </c>
      <c r="D2908" s="1" t="s">
        <v>28641</v>
      </c>
    </row>
    <row r="2909" spans="1:4" x14ac:dyDescent="0.3">
      <c r="A2909" s="1" t="s">
        <v>14385</v>
      </c>
      <c r="B2909" s="1" t="s">
        <v>35</v>
      </c>
      <c r="C2909" s="1" t="s">
        <v>36</v>
      </c>
      <c r="D2909" s="1" t="s">
        <v>28655</v>
      </c>
    </row>
    <row r="2910" spans="1:4" x14ac:dyDescent="0.3">
      <c r="A2910" s="1" t="s">
        <v>14388</v>
      </c>
      <c r="B2910" s="1" t="s">
        <v>112</v>
      </c>
      <c r="C2910" s="1" t="s">
        <v>113</v>
      </c>
      <c r="D2910" s="1" t="s">
        <v>28657</v>
      </c>
    </row>
    <row r="2911" spans="1:4" x14ac:dyDescent="0.3">
      <c r="A2911" s="1" t="s">
        <v>14396</v>
      </c>
      <c r="B2911" s="1" t="s">
        <v>112</v>
      </c>
      <c r="C2911" s="1" t="s">
        <v>130</v>
      </c>
      <c r="D2911" s="1" t="s">
        <v>28667</v>
      </c>
    </row>
    <row r="2912" spans="1:4" x14ac:dyDescent="0.3">
      <c r="A2912" s="1" t="s">
        <v>14398</v>
      </c>
      <c r="B2912" s="1" t="s">
        <v>112</v>
      </c>
      <c r="C2912" s="1" t="s">
        <v>6626</v>
      </c>
      <c r="D2912" s="1" t="s">
        <v>28682</v>
      </c>
    </row>
    <row r="2913" spans="1:4" x14ac:dyDescent="0.3">
      <c r="A2913" s="1" t="s">
        <v>14401</v>
      </c>
      <c r="B2913" s="1" t="s">
        <v>112</v>
      </c>
      <c r="C2913" s="1" t="s">
        <v>11182</v>
      </c>
      <c r="D2913" s="1" t="s">
        <v>28690</v>
      </c>
    </row>
    <row r="2914" spans="1:4" x14ac:dyDescent="0.3">
      <c r="A2914" s="1" t="s">
        <v>14407</v>
      </c>
      <c r="B2914" s="1" t="s">
        <v>112</v>
      </c>
      <c r="C2914" s="1" t="s">
        <v>113</v>
      </c>
      <c r="D2914" s="1" t="s">
        <v>28696</v>
      </c>
    </row>
    <row r="2915" spans="1:4" x14ac:dyDescent="0.3">
      <c r="A2915" s="1" t="s">
        <v>14409</v>
      </c>
      <c r="B2915" s="1" t="s">
        <v>112</v>
      </c>
      <c r="C2915" s="1" t="s">
        <v>165</v>
      </c>
      <c r="D2915" s="1" t="s">
        <v>28702</v>
      </c>
    </row>
    <row r="2916" spans="1:4" x14ac:dyDescent="0.3">
      <c r="A2916" s="1" t="s">
        <v>14413</v>
      </c>
      <c r="B2916" s="1" t="s">
        <v>50</v>
      </c>
      <c r="C2916" s="1" t="s">
        <v>4239</v>
      </c>
      <c r="D2916" s="1" t="s">
        <v>28704</v>
      </c>
    </row>
    <row r="2917" spans="1:4" x14ac:dyDescent="0.3">
      <c r="A2917" s="1" t="s">
        <v>14415</v>
      </c>
      <c r="B2917" s="1" t="s">
        <v>112</v>
      </c>
      <c r="C2917" s="1" t="s">
        <v>113</v>
      </c>
      <c r="D2917" s="1" t="s">
        <v>28711</v>
      </c>
    </row>
    <row r="2918" spans="1:4" x14ac:dyDescent="0.3">
      <c r="A2918" s="1" t="s">
        <v>14420</v>
      </c>
      <c r="B2918" s="1" t="s">
        <v>112</v>
      </c>
      <c r="C2918" s="1" t="s">
        <v>795</v>
      </c>
      <c r="D2918" s="1" t="s">
        <v>28717</v>
      </c>
    </row>
    <row r="2919" spans="1:4" x14ac:dyDescent="0.3">
      <c r="A2919" s="1" t="s">
        <v>14422</v>
      </c>
      <c r="B2919" s="1" t="s">
        <v>112</v>
      </c>
      <c r="C2919" s="1" t="s">
        <v>11182</v>
      </c>
      <c r="D2919" s="1" t="s">
        <v>28735</v>
      </c>
    </row>
    <row r="2920" spans="1:4" x14ac:dyDescent="0.3">
      <c r="A2920" s="1" t="s">
        <v>14429</v>
      </c>
      <c r="B2920" s="1" t="s">
        <v>50</v>
      </c>
      <c r="C2920" s="1" t="s">
        <v>4239</v>
      </c>
      <c r="D2920" s="1" t="s">
        <v>28740</v>
      </c>
    </row>
    <row r="2921" spans="1:4" x14ac:dyDescent="0.3">
      <c r="A2921" s="1" t="s">
        <v>14439</v>
      </c>
      <c r="B2921" s="1" t="s">
        <v>112</v>
      </c>
      <c r="C2921" s="1" t="s">
        <v>6626</v>
      </c>
      <c r="D2921" s="1" t="s">
        <v>28752</v>
      </c>
    </row>
    <row r="2922" spans="1:4" x14ac:dyDescent="0.3">
      <c r="A2922" s="1" t="s">
        <v>14441</v>
      </c>
      <c r="B2922" s="1" t="s">
        <v>35</v>
      </c>
      <c r="C2922" s="1" t="s">
        <v>36</v>
      </c>
      <c r="D2922" s="1" t="s">
        <v>28754</v>
      </c>
    </row>
    <row r="2923" spans="1:4" x14ac:dyDescent="0.3">
      <c r="A2923" s="1" t="s">
        <v>14449</v>
      </c>
      <c r="B2923" s="1" t="s">
        <v>112</v>
      </c>
      <c r="C2923" s="1" t="s">
        <v>113</v>
      </c>
      <c r="D2923" s="1" t="s">
        <v>28756</v>
      </c>
    </row>
    <row r="2924" spans="1:4" x14ac:dyDescent="0.3">
      <c r="A2924" s="1" t="s">
        <v>14462</v>
      </c>
      <c r="B2924" s="1" t="s">
        <v>112</v>
      </c>
      <c r="C2924" s="1" t="s">
        <v>8786</v>
      </c>
      <c r="D2924" s="1" t="s">
        <v>28759</v>
      </c>
    </row>
    <row r="2925" spans="1:4" x14ac:dyDescent="0.3">
      <c r="A2925" s="1" t="s">
        <v>14466</v>
      </c>
      <c r="B2925" s="1" t="s">
        <v>112</v>
      </c>
      <c r="C2925" s="1" t="s">
        <v>11182</v>
      </c>
      <c r="D2925" s="1" t="s">
        <v>28761</v>
      </c>
    </row>
    <row r="2926" spans="1:4" x14ac:dyDescent="0.3">
      <c r="A2926" s="1" t="s">
        <v>14475</v>
      </c>
      <c r="B2926" s="1" t="s">
        <v>35</v>
      </c>
      <c r="C2926" s="1" t="s">
        <v>292</v>
      </c>
      <c r="D2926" s="1" t="s">
        <v>28798</v>
      </c>
    </row>
    <row r="2927" spans="1:4" x14ac:dyDescent="0.3">
      <c r="A2927" s="1" t="s">
        <v>14478</v>
      </c>
      <c r="B2927" s="1" t="s">
        <v>112</v>
      </c>
      <c r="C2927" s="1" t="s">
        <v>6626</v>
      </c>
      <c r="D2927" s="1" t="s">
        <v>28803</v>
      </c>
    </row>
    <row r="2928" spans="1:4" x14ac:dyDescent="0.3">
      <c r="A2928" s="1" t="s">
        <v>14482</v>
      </c>
      <c r="B2928" s="1" t="s">
        <v>112</v>
      </c>
      <c r="C2928" s="1" t="s">
        <v>6626</v>
      </c>
      <c r="D2928" s="1" t="s">
        <v>28806</v>
      </c>
    </row>
    <row r="2929" spans="1:4" x14ac:dyDescent="0.3">
      <c r="A2929" s="1" t="s">
        <v>14486</v>
      </c>
      <c r="B2929" s="1" t="s">
        <v>112</v>
      </c>
      <c r="C2929" s="1" t="s">
        <v>5049</v>
      </c>
      <c r="D2929" s="1" t="s">
        <v>28813</v>
      </c>
    </row>
    <row r="2930" spans="1:4" x14ac:dyDescent="0.3">
      <c r="A2930" s="1" t="s">
        <v>14495</v>
      </c>
      <c r="B2930" s="1" t="s">
        <v>112</v>
      </c>
      <c r="C2930" s="1" t="s">
        <v>113</v>
      </c>
      <c r="D2930" s="1" t="s">
        <v>28816</v>
      </c>
    </row>
    <row r="2931" spans="1:4" x14ac:dyDescent="0.3">
      <c r="A2931" s="1" t="s">
        <v>14500</v>
      </c>
      <c r="B2931" s="1" t="s">
        <v>50</v>
      </c>
      <c r="C2931" s="1" t="s">
        <v>4239</v>
      </c>
      <c r="D2931" s="1" t="s">
        <v>28841</v>
      </c>
    </row>
    <row r="2932" spans="1:4" x14ac:dyDescent="0.3">
      <c r="A2932" s="1" t="s">
        <v>14502</v>
      </c>
      <c r="B2932" s="1" t="s">
        <v>112</v>
      </c>
      <c r="C2932" s="1" t="s">
        <v>130</v>
      </c>
      <c r="D2932" s="1" t="s">
        <v>28842</v>
      </c>
    </row>
    <row r="2933" spans="1:4" x14ac:dyDescent="0.3">
      <c r="A2933" s="1" t="s">
        <v>14506</v>
      </c>
      <c r="B2933" s="1" t="s">
        <v>112</v>
      </c>
      <c r="C2933" s="1" t="s">
        <v>165</v>
      </c>
      <c r="D2933" s="1" t="s">
        <v>28862</v>
      </c>
    </row>
    <row r="2934" spans="1:4" x14ac:dyDescent="0.3">
      <c r="A2934" s="1" t="s">
        <v>14509</v>
      </c>
      <c r="B2934" s="1" t="s">
        <v>112</v>
      </c>
      <c r="C2934" s="1" t="s">
        <v>11182</v>
      </c>
      <c r="D2934" s="1" t="s">
        <v>28864</v>
      </c>
    </row>
    <row r="2935" spans="1:4" x14ac:dyDescent="0.3">
      <c r="A2935" s="1" t="s">
        <v>14511</v>
      </c>
      <c r="B2935" s="1" t="s">
        <v>112</v>
      </c>
      <c r="C2935" s="1" t="s">
        <v>113</v>
      </c>
      <c r="D2935" s="1" t="s">
        <v>28871</v>
      </c>
    </row>
    <row r="2936" spans="1:4" x14ac:dyDescent="0.3">
      <c r="A2936" s="1" t="s">
        <v>14523</v>
      </c>
      <c r="B2936" s="1" t="s">
        <v>112</v>
      </c>
      <c r="C2936" s="1" t="s">
        <v>10160</v>
      </c>
      <c r="D2936" s="1" t="s">
        <v>28877</v>
      </c>
    </row>
    <row r="2937" spans="1:4" x14ac:dyDescent="0.3">
      <c r="A2937" s="1" t="s">
        <v>14525</v>
      </c>
      <c r="B2937" s="1" t="s">
        <v>112</v>
      </c>
      <c r="C2937" s="1" t="s">
        <v>11182</v>
      </c>
      <c r="D2937" s="1" t="s">
        <v>28891</v>
      </c>
    </row>
    <row r="2938" spans="1:4" x14ac:dyDescent="0.3">
      <c r="A2938" s="1" t="s">
        <v>14528</v>
      </c>
      <c r="B2938" s="1" t="s">
        <v>112</v>
      </c>
      <c r="C2938" s="1" t="s">
        <v>5049</v>
      </c>
      <c r="D2938" s="1" t="s">
        <v>28901</v>
      </c>
    </row>
    <row r="2939" spans="1:4" x14ac:dyDescent="0.3">
      <c r="A2939" s="1" t="s">
        <v>14531</v>
      </c>
      <c r="B2939" s="1" t="s">
        <v>112</v>
      </c>
      <c r="C2939" s="1" t="s">
        <v>11182</v>
      </c>
      <c r="D2939" s="1" t="s">
        <v>28918</v>
      </c>
    </row>
    <row r="2940" spans="1:4" x14ac:dyDescent="0.3">
      <c r="A2940" s="1" t="s">
        <v>14536</v>
      </c>
      <c r="B2940" s="1" t="s">
        <v>112</v>
      </c>
      <c r="C2940" s="1" t="s">
        <v>8786</v>
      </c>
      <c r="D2940" s="1" t="s">
        <v>28919</v>
      </c>
    </row>
    <row r="2941" spans="1:4" x14ac:dyDescent="0.3">
      <c r="A2941" s="1" t="s">
        <v>14538</v>
      </c>
      <c r="B2941" s="1" t="s">
        <v>112</v>
      </c>
      <c r="C2941" s="1" t="s">
        <v>113</v>
      </c>
      <c r="D2941" s="1" t="s">
        <v>28921</v>
      </c>
    </row>
    <row r="2942" spans="1:4" x14ac:dyDescent="0.3">
      <c r="A2942" s="1" t="s">
        <v>14545</v>
      </c>
      <c r="B2942" s="1" t="s">
        <v>112</v>
      </c>
      <c r="C2942" s="1" t="s">
        <v>5049</v>
      </c>
      <c r="D2942" s="1" t="s">
        <v>28922</v>
      </c>
    </row>
    <row r="2943" spans="1:4" x14ac:dyDescent="0.3">
      <c r="A2943" s="1" t="s">
        <v>14547</v>
      </c>
      <c r="B2943" s="1" t="s">
        <v>112</v>
      </c>
      <c r="C2943" s="1" t="s">
        <v>10160</v>
      </c>
      <c r="D2943" s="1" t="s">
        <v>28948</v>
      </c>
    </row>
    <row r="2944" spans="1:4" x14ac:dyDescent="0.3">
      <c r="A2944" s="1" t="s">
        <v>14560</v>
      </c>
      <c r="B2944" s="1" t="s">
        <v>112</v>
      </c>
      <c r="C2944" s="1" t="s">
        <v>795</v>
      </c>
      <c r="D2944" s="1" t="s">
        <v>28949</v>
      </c>
    </row>
    <row r="2945" spans="1:4" x14ac:dyDescent="0.3">
      <c r="A2945" s="1" t="s">
        <v>14563</v>
      </c>
      <c r="B2945" s="1" t="s">
        <v>112</v>
      </c>
      <c r="C2945" s="1" t="s">
        <v>11182</v>
      </c>
      <c r="D2945" s="1" t="s">
        <v>28969</v>
      </c>
    </row>
    <row r="2946" spans="1:4" x14ac:dyDescent="0.3">
      <c r="A2946" s="1" t="s">
        <v>14569</v>
      </c>
      <c r="B2946" s="1" t="s">
        <v>112</v>
      </c>
      <c r="C2946" s="1" t="s">
        <v>6626</v>
      </c>
      <c r="D2946" s="1" t="s">
        <v>28979</v>
      </c>
    </row>
    <row r="2947" spans="1:4" x14ac:dyDescent="0.3">
      <c r="A2947" s="1" t="s">
        <v>14574</v>
      </c>
      <c r="B2947" s="1" t="s">
        <v>112</v>
      </c>
      <c r="C2947" s="1" t="s">
        <v>795</v>
      </c>
      <c r="D2947" s="1" t="s">
        <v>28991</v>
      </c>
    </row>
    <row r="2948" spans="1:4" x14ac:dyDescent="0.3">
      <c r="A2948" s="1" t="s">
        <v>14583</v>
      </c>
      <c r="B2948" s="1" t="s">
        <v>112</v>
      </c>
      <c r="C2948" s="1" t="s">
        <v>11182</v>
      </c>
      <c r="D2948" s="1" t="s">
        <v>29006</v>
      </c>
    </row>
    <row r="2949" spans="1:4" x14ac:dyDescent="0.3">
      <c r="A2949" s="1" t="s">
        <v>14592</v>
      </c>
      <c r="B2949" s="1" t="s">
        <v>112</v>
      </c>
      <c r="C2949" s="1" t="s">
        <v>5049</v>
      </c>
      <c r="D2949" s="1" t="s">
        <v>29013</v>
      </c>
    </row>
    <row r="2950" spans="1:4" x14ac:dyDescent="0.3">
      <c r="A2950" s="1" t="s">
        <v>14598</v>
      </c>
      <c r="B2950" s="1" t="s">
        <v>112</v>
      </c>
      <c r="C2950" s="1" t="s">
        <v>113</v>
      </c>
      <c r="D2950" s="1" t="s">
        <v>29036</v>
      </c>
    </row>
    <row r="2951" spans="1:4" x14ac:dyDescent="0.3">
      <c r="A2951" s="1" t="s">
        <v>14601</v>
      </c>
      <c r="B2951" s="1" t="s">
        <v>50</v>
      </c>
      <c r="C2951" s="1" t="s">
        <v>4239</v>
      </c>
      <c r="D2951" s="1" t="s">
        <v>29045</v>
      </c>
    </row>
    <row r="2952" spans="1:4" x14ac:dyDescent="0.3">
      <c r="A2952" s="1" t="s">
        <v>14611</v>
      </c>
      <c r="B2952" s="1" t="s">
        <v>112</v>
      </c>
      <c r="C2952" s="1" t="s">
        <v>6626</v>
      </c>
      <c r="D2952" s="1" t="s">
        <v>29047</v>
      </c>
    </row>
    <row r="2953" spans="1:4" x14ac:dyDescent="0.3">
      <c r="A2953" s="1" t="s">
        <v>14613</v>
      </c>
      <c r="B2953" s="1" t="s">
        <v>112</v>
      </c>
      <c r="C2953" s="1" t="s">
        <v>795</v>
      </c>
      <c r="D2953" s="1" t="s">
        <v>29048</v>
      </c>
    </row>
    <row r="2954" spans="1:4" x14ac:dyDescent="0.3">
      <c r="A2954" s="1" t="s">
        <v>14616</v>
      </c>
      <c r="B2954" s="1" t="s">
        <v>112</v>
      </c>
      <c r="C2954" s="1" t="s">
        <v>5049</v>
      </c>
      <c r="D2954" s="1" t="s">
        <v>29060</v>
      </c>
    </row>
    <row r="2955" spans="1:4" x14ac:dyDescent="0.3">
      <c r="A2955" s="1" t="s">
        <v>14621</v>
      </c>
      <c r="B2955" s="1" t="s">
        <v>112</v>
      </c>
      <c r="C2955" s="1" t="s">
        <v>10160</v>
      </c>
      <c r="D2955" s="1" t="s">
        <v>29079</v>
      </c>
    </row>
    <row r="2956" spans="1:4" x14ac:dyDescent="0.3">
      <c r="A2956" s="1" t="s">
        <v>14625</v>
      </c>
      <c r="B2956" s="1" t="s">
        <v>112</v>
      </c>
      <c r="C2956" s="1" t="s">
        <v>11182</v>
      </c>
      <c r="D2956" s="1" t="s">
        <v>29080</v>
      </c>
    </row>
    <row r="2957" spans="1:4" x14ac:dyDescent="0.3">
      <c r="A2957" s="1" t="s">
        <v>14635</v>
      </c>
      <c r="B2957" s="1" t="s">
        <v>112</v>
      </c>
      <c r="C2957" s="1" t="s">
        <v>6626</v>
      </c>
      <c r="D2957" s="1" t="s">
        <v>29089</v>
      </c>
    </row>
    <row r="2958" spans="1:4" x14ac:dyDescent="0.3">
      <c r="A2958" s="1" t="s">
        <v>14639</v>
      </c>
      <c r="B2958" s="1" t="s">
        <v>112</v>
      </c>
      <c r="C2958" s="1" t="s">
        <v>795</v>
      </c>
      <c r="D2958" s="1" t="s">
        <v>29126</v>
      </c>
    </row>
    <row r="2959" spans="1:4" x14ac:dyDescent="0.3">
      <c r="A2959" s="1" t="s">
        <v>14641</v>
      </c>
      <c r="B2959" s="1" t="s">
        <v>112</v>
      </c>
      <c r="C2959" s="1" t="s">
        <v>10160</v>
      </c>
      <c r="D2959" s="1" t="s">
        <v>29147</v>
      </c>
    </row>
    <row r="2960" spans="1:4" x14ac:dyDescent="0.3">
      <c r="A2960" s="1" t="s">
        <v>14646</v>
      </c>
      <c r="B2960" s="1" t="s">
        <v>50</v>
      </c>
      <c r="C2960" s="1" t="s">
        <v>4239</v>
      </c>
      <c r="D2960" s="1" t="s">
        <v>29155</v>
      </c>
    </row>
    <row r="2961" spans="1:4" x14ac:dyDescent="0.3">
      <c r="A2961" s="1" t="s">
        <v>14653</v>
      </c>
      <c r="B2961" s="1" t="s">
        <v>112</v>
      </c>
      <c r="C2961" s="1" t="s">
        <v>113</v>
      </c>
      <c r="D2961" s="1" t="s">
        <v>29159</v>
      </c>
    </row>
    <row r="2962" spans="1:4" x14ac:dyDescent="0.3">
      <c r="A2962" s="1" t="s">
        <v>14655</v>
      </c>
      <c r="B2962" s="1" t="s">
        <v>112</v>
      </c>
      <c r="C2962" s="1" t="s">
        <v>113</v>
      </c>
      <c r="D2962" s="1" t="s">
        <v>29164</v>
      </c>
    </row>
    <row r="2963" spans="1:4" x14ac:dyDescent="0.3">
      <c r="A2963" s="1" t="s">
        <v>14659</v>
      </c>
      <c r="B2963" s="1" t="s">
        <v>50</v>
      </c>
      <c r="C2963" s="1" t="s">
        <v>4239</v>
      </c>
      <c r="D2963" s="1" t="s">
        <v>29174</v>
      </c>
    </row>
    <row r="2964" spans="1:4" x14ac:dyDescent="0.3">
      <c r="A2964" s="1" t="s">
        <v>14668</v>
      </c>
      <c r="B2964" s="1" t="s">
        <v>112</v>
      </c>
      <c r="C2964" s="1" t="s">
        <v>113</v>
      </c>
      <c r="D2964" s="1" t="s">
        <v>29185</v>
      </c>
    </row>
    <row r="2965" spans="1:4" x14ac:dyDescent="0.3">
      <c r="A2965" s="1" t="s">
        <v>14674</v>
      </c>
      <c r="B2965" s="1" t="s">
        <v>112</v>
      </c>
      <c r="C2965" s="1" t="s">
        <v>11182</v>
      </c>
      <c r="D2965" s="1" t="s">
        <v>29193</v>
      </c>
    </row>
    <row r="2966" spans="1:4" x14ac:dyDescent="0.3">
      <c r="A2966" s="1" t="s">
        <v>14676</v>
      </c>
      <c r="B2966" s="1" t="s">
        <v>112</v>
      </c>
      <c r="C2966" s="1" t="s">
        <v>113</v>
      </c>
      <c r="D2966" s="1" t="s">
        <v>29199</v>
      </c>
    </row>
    <row r="2967" spans="1:4" x14ac:dyDescent="0.3">
      <c r="A2967" s="1" t="s">
        <v>14678</v>
      </c>
      <c r="B2967" s="1" t="s">
        <v>50</v>
      </c>
      <c r="C2967" s="1" t="s">
        <v>4239</v>
      </c>
      <c r="D2967" s="1" t="s">
        <v>29211</v>
      </c>
    </row>
    <row r="2968" spans="1:4" x14ac:dyDescent="0.3">
      <c r="A2968" s="1" t="s">
        <v>14681</v>
      </c>
      <c r="B2968" s="1" t="s">
        <v>35</v>
      </c>
      <c r="C2968" s="1" t="s">
        <v>36</v>
      </c>
      <c r="D2968" s="1" t="s">
        <v>29275</v>
      </c>
    </row>
    <row r="2969" spans="1:4" x14ac:dyDescent="0.3">
      <c r="A2969" s="1" t="s">
        <v>14683</v>
      </c>
      <c r="B2969" s="1" t="s">
        <v>112</v>
      </c>
      <c r="C2969" s="1" t="s">
        <v>6626</v>
      </c>
      <c r="D2969" s="1" t="s">
        <v>29278</v>
      </c>
    </row>
    <row r="2970" spans="1:4" x14ac:dyDescent="0.3">
      <c r="A2970" s="1" t="s">
        <v>14690</v>
      </c>
      <c r="B2970" s="1" t="s">
        <v>35</v>
      </c>
      <c r="C2970" s="1" t="s">
        <v>60</v>
      </c>
      <c r="D2970" s="1" t="s">
        <v>29289</v>
      </c>
    </row>
    <row r="2971" spans="1:4" x14ac:dyDescent="0.3">
      <c r="A2971" s="1" t="s">
        <v>14693</v>
      </c>
      <c r="B2971" s="1" t="s">
        <v>112</v>
      </c>
      <c r="C2971" s="1" t="s">
        <v>6626</v>
      </c>
      <c r="D2971" s="1" t="s">
        <v>29316</v>
      </c>
    </row>
    <row r="2972" spans="1:4" x14ac:dyDescent="0.3">
      <c r="A2972" s="1" t="s">
        <v>14702</v>
      </c>
      <c r="B2972" s="1" t="s">
        <v>112</v>
      </c>
      <c r="C2972" s="1" t="s">
        <v>11182</v>
      </c>
      <c r="D2972" s="1" t="s">
        <v>29318</v>
      </c>
    </row>
    <row r="2973" spans="1:4" x14ac:dyDescent="0.3">
      <c r="A2973" s="1" t="s">
        <v>14710</v>
      </c>
      <c r="B2973" s="1" t="s">
        <v>112</v>
      </c>
      <c r="C2973" s="1" t="s">
        <v>165</v>
      </c>
      <c r="D2973" s="1" t="s">
        <v>29336</v>
      </c>
    </row>
    <row r="2974" spans="1:4" x14ac:dyDescent="0.3">
      <c r="A2974" s="1" t="s">
        <v>14717</v>
      </c>
      <c r="B2974" s="1" t="s">
        <v>35</v>
      </c>
      <c r="C2974" s="1" t="s">
        <v>36</v>
      </c>
      <c r="D2974" s="1" t="s">
        <v>29348</v>
      </c>
    </row>
    <row r="2975" spans="1:4" x14ac:dyDescent="0.3">
      <c r="A2975" s="1" t="s">
        <v>14719</v>
      </c>
      <c r="B2975" s="1" t="s">
        <v>112</v>
      </c>
      <c r="C2975" s="1" t="s">
        <v>795</v>
      </c>
      <c r="D2975" s="1" t="s">
        <v>29356</v>
      </c>
    </row>
    <row r="2976" spans="1:4" x14ac:dyDescent="0.3">
      <c r="A2976" s="1" t="s">
        <v>14722</v>
      </c>
      <c r="B2976" s="1" t="s">
        <v>35</v>
      </c>
      <c r="C2976" s="1" t="s">
        <v>292</v>
      </c>
      <c r="D2976" s="1" t="s">
        <v>29380</v>
      </c>
    </row>
    <row r="2977" spans="1:4" x14ac:dyDescent="0.3">
      <c r="A2977" s="1" t="s">
        <v>14731</v>
      </c>
      <c r="B2977" s="1" t="s">
        <v>35</v>
      </c>
      <c r="C2977" s="1" t="s">
        <v>36</v>
      </c>
      <c r="D2977" s="1" t="s">
        <v>29403</v>
      </c>
    </row>
    <row r="2978" spans="1:4" x14ac:dyDescent="0.3">
      <c r="A2978" s="1" t="s">
        <v>14736</v>
      </c>
      <c r="B2978" s="1" t="s">
        <v>112</v>
      </c>
      <c r="C2978" s="1" t="s">
        <v>130</v>
      </c>
      <c r="D2978" s="1" t="s">
        <v>29411</v>
      </c>
    </row>
    <row r="2979" spans="1:4" x14ac:dyDescent="0.3">
      <c r="A2979" s="1" t="s">
        <v>14743</v>
      </c>
      <c r="B2979" s="1" t="s">
        <v>112</v>
      </c>
      <c r="C2979" s="1" t="s">
        <v>6626</v>
      </c>
      <c r="D2979" s="1" t="s">
        <v>29415</v>
      </c>
    </row>
    <row r="2980" spans="1:4" x14ac:dyDescent="0.3">
      <c r="A2980" s="1" t="s">
        <v>14746</v>
      </c>
      <c r="B2980" s="1" t="s">
        <v>112</v>
      </c>
      <c r="C2980" s="1" t="s">
        <v>795</v>
      </c>
      <c r="D2980" s="1" t="s">
        <v>29424</v>
      </c>
    </row>
    <row r="2981" spans="1:4" x14ac:dyDescent="0.3">
      <c r="A2981" s="1" t="s">
        <v>14750</v>
      </c>
      <c r="B2981" s="1" t="s">
        <v>112</v>
      </c>
      <c r="C2981" s="1" t="s">
        <v>10160</v>
      </c>
      <c r="D2981" s="1" t="s">
        <v>29500</v>
      </c>
    </row>
    <row r="2982" spans="1:4" x14ac:dyDescent="0.3">
      <c r="A2982" s="1" t="s">
        <v>14756</v>
      </c>
      <c r="B2982" s="1" t="s">
        <v>112</v>
      </c>
      <c r="C2982" s="1" t="s">
        <v>5049</v>
      </c>
      <c r="D2982" s="1" t="s">
        <v>29505</v>
      </c>
    </row>
    <row r="2983" spans="1:4" x14ac:dyDescent="0.3">
      <c r="A2983" s="1" t="s">
        <v>14758</v>
      </c>
      <c r="B2983" s="1" t="s">
        <v>112</v>
      </c>
      <c r="C2983" s="1" t="s">
        <v>10160</v>
      </c>
      <c r="D2983" s="1" t="s">
        <v>29527</v>
      </c>
    </row>
    <row r="2984" spans="1:4" x14ac:dyDescent="0.3">
      <c r="A2984" s="1" t="s">
        <v>14761</v>
      </c>
      <c r="B2984" s="1" t="s">
        <v>112</v>
      </c>
      <c r="C2984" s="1" t="s">
        <v>165</v>
      </c>
      <c r="D2984" s="1" t="s">
        <v>29538</v>
      </c>
    </row>
    <row r="2985" spans="1:4" x14ac:dyDescent="0.3">
      <c r="A2985" s="1" t="s">
        <v>14766</v>
      </c>
      <c r="B2985" s="1" t="s">
        <v>112</v>
      </c>
      <c r="C2985" s="1" t="s">
        <v>10160</v>
      </c>
      <c r="D2985" s="1" t="s">
        <v>29542</v>
      </c>
    </row>
    <row r="2986" spans="1:4" x14ac:dyDescent="0.3">
      <c r="A2986" s="1" t="s">
        <v>14774</v>
      </c>
      <c r="B2986" s="1" t="s">
        <v>112</v>
      </c>
      <c r="C2986" s="1" t="s">
        <v>113</v>
      </c>
      <c r="D2986" s="1" t="s">
        <v>29566</v>
      </c>
    </row>
    <row r="2987" spans="1:4" x14ac:dyDescent="0.3">
      <c r="A2987" s="1" t="s">
        <v>14777</v>
      </c>
      <c r="B2987" s="1" t="s">
        <v>112</v>
      </c>
      <c r="C2987" s="1" t="s">
        <v>8786</v>
      </c>
      <c r="D2987" s="1" t="s">
        <v>29569</v>
      </c>
    </row>
    <row r="2988" spans="1:4" x14ac:dyDescent="0.3">
      <c r="A2988" s="1" t="s">
        <v>14779</v>
      </c>
      <c r="B2988" s="1" t="s">
        <v>112</v>
      </c>
      <c r="C2988" s="1" t="s">
        <v>11182</v>
      </c>
      <c r="D2988" s="1" t="s">
        <v>29572</v>
      </c>
    </row>
    <row r="2989" spans="1:4" x14ac:dyDescent="0.3">
      <c r="A2989" s="1" t="s">
        <v>14783</v>
      </c>
      <c r="B2989" s="1" t="s">
        <v>112</v>
      </c>
      <c r="C2989" s="1" t="s">
        <v>6626</v>
      </c>
      <c r="D2989" s="1" t="s">
        <v>29574</v>
      </c>
    </row>
    <row r="2990" spans="1:4" x14ac:dyDescent="0.3">
      <c r="A2990" s="1" t="s">
        <v>14786</v>
      </c>
      <c r="B2990" s="1" t="s">
        <v>50</v>
      </c>
      <c r="C2990" s="1" t="s">
        <v>4239</v>
      </c>
      <c r="D2990" s="1" t="s">
        <v>29582</v>
      </c>
    </row>
    <row r="2991" spans="1:4" x14ac:dyDescent="0.3">
      <c r="A2991" s="1" t="s">
        <v>14789</v>
      </c>
      <c r="B2991" s="1" t="s">
        <v>112</v>
      </c>
      <c r="C2991" s="1" t="s">
        <v>795</v>
      </c>
      <c r="D2991" s="1" t="s">
        <v>29583</v>
      </c>
    </row>
    <row r="2992" spans="1:4" x14ac:dyDescent="0.3">
      <c r="A2992" s="1" t="s">
        <v>14792</v>
      </c>
      <c r="B2992" s="1" t="s">
        <v>112</v>
      </c>
      <c r="C2992" s="1" t="s">
        <v>113</v>
      </c>
      <c r="D2992" s="1" t="s">
        <v>29601</v>
      </c>
    </row>
    <row r="2993" spans="1:4" x14ac:dyDescent="0.3">
      <c r="A2993" s="1" t="s">
        <v>14798</v>
      </c>
      <c r="B2993" s="1" t="s">
        <v>112</v>
      </c>
      <c r="C2993" s="1" t="s">
        <v>113</v>
      </c>
      <c r="D2993" s="1" t="s">
        <v>29651</v>
      </c>
    </row>
    <row r="2994" spans="1:4" x14ac:dyDescent="0.3">
      <c r="A2994" s="1" t="s">
        <v>14801</v>
      </c>
      <c r="B2994" s="1" t="s">
        <v>112</v>
      </c>
      <c r="C2994" s="1" t="s">
        <v>5049</v>
      </c>
      <c r="D2994" s="1" t="s">
        <v>29673</v>
      </c>
    </row>
    <row r="2995" spans="1:4" x14ac:dyDescent="0.3">
      <c r="A2995" s="1" t="s">
        <v>14804</v>
      </c>
      <c r="B2995" s="1" t="s">
        <v>112</v>
      </c>
      <c r="C2995" s="1" t="s">
        <v>165</v>
      </c>
      <c r="D2995" s="1" t="s">
        <v>29675</v>
      </c>
    </row>
    <row r="2996" spans="1:4" x14ac:dyDescent="0.3">
      <c r="A2996" s="1" t="s">
        <v>14809</v>
      </c>
      <c r="B2996" s="1" t="s">
        <v>112</v>
      </c>
      <c r="C2996" s="1" t="s">
        <v>5049</v>
      </c>
      <c r="D2996" s="1" t="s">
        <v>29682</v>
      </c>
    </row>
    <row r="2997" spans="1:4" x14ac:dyDescent="0.3">
      <c r="A2997" s="1" t="s">
        <v>14812</v>
      </c>
      <c r="B2997" s="1" t="s">
        <v>112</v>
      </c>
      <c r="C2997" s="1" t="s">
        <v>6626</v>
      </c>
      <c r="D2997" s="1" t="s">
        <v>29686</v>
      </c>
    </row>
    <row r="2998" spans="1:4" x14ac:dyDescent="0.3">
      <c r="A2998" s="1" t="s">
        <v>14814</v>
      </c>
      <c r="B2998" s="1" t="s">
        <v>112</v>
      </c>
      <c r="C2998" s="1" t="s">
        <v>795</v>
      </c>
      <c r="D2998" s="1" t="s">
        <v>29691</v>
      </c>
    </row>
    <row r="2999" spans="1:4" x14ac:dyDescent="0.3">
      <c r="A2999" s="1" t="s">
        <v>14819</v>
      </c>
      <c r="B2999" s="1" t="s">
        <v>112</v>
      </c>
      <c r="C2999" s="1" t="s">
        <v>11182</v>
      </c>
      <c r="D2999" s="1" t="s">
        <v>29699</v>
      </c>
    </row>
    <row r="3000" spans="1:4" x14ac:dyDescent="0.3">
      <c r="A3000" s="1" t="s">
        <v>14821</v>
      </c>
      <c r="B3000" s="1" t="s">
        <v>50</v>
      </c>
      <c r="C3000" s="1" t="s">
        <v>102</v>
      </c>
      <c r="D3000" s="1" t="s">
        <v>29701</v>
      </c>
    </row>
    <row r="3001" spans="1:4" x14ac:dyDescent="0.3">
      <c r="A3001" s="1" t="s">
        <v>14825</v>
      </c>
      <c r="B3001" s="1" t="s">
        <v>112</v>
      </c>
      <c r="C3001" s="1" t="s">
        <v>6626</v>
      </c>
      <c r="D3001" s="1" t="s">
        <v>29714</v>
      </c>
    </row>
    <row r="3002" spans="1:4" x14ac:dyDescent="0.3">
      <c r="A3002" s="1" t="s">
        <v>14827</v>
      </c>
      <c r="B3002" s="1" t="s">
        <v>35</v>
      </c>
      <c r="C3002" s="1" t="s">
        <v>36</v>
      </c>
      <c r="D3002" s="1" t="s">
        <v>29722</v>
      </c>
    </row>
    <row r="3003" spans="1:4" x14ac:dyDescent="0.3">
      <c r="A3003" s="1" t="s">
        <v>14832</v>
      </c>
      <c r="B3003" s="1" t="s">
        <v>112</v>
      </c>
      <c r="C3003" s="1" t="s">
        <v>130</v>
      </c>
      <c r="D3003" s="1" t="s">
        <v>29743</v>
      </c>
    </row>
    <row r="3004" spans="1:4" x14ac:dyDescent="0.3">
      <c r="A3004" s="1" t="s">
        <v>14836</v>
      </c>
      <c r="B3004" s="1" t="s">
        <v>112</v>
      </c>
      <c r="C3004" s="1" t="s">
        <v>10160</v>
      </c>
      <c r="D3004" s="1" t="s">
        <v>29775</v>
      </c>
    </row>
    <row r="3005" spans="1:4" x14ac:dyDescent="0.3">
      <c r="A3005" s="1" t="s">
        <v>14840</v>
      </c>
      <c r="B3005" s="1" t="s">
        <v>112</v>
      </c>
      <c r="C3005" s="1" t="s">
        <v>11182</v>
      </c>
      <c r="D3005" s="1" t="s">
        <v>29786</v>
      </c>
    </row>
    <row r="3006" spans="1:4" x14ac:dyDescent="0.3">
      <c r="A3006" s="1" t="s">
        <v>14843</v>
      </c>
      <c r="B3006" s="1" t="s">
        <v>50</v>
      </c>
      <c r="C3006" s="1" t="s">
        <v>4239</v>
      </c>
      <c r="D3006" s="1" t="s">
        <v>29796</v>
      </c>
    </row>
    <row r="3007" spans="1:4" x14ac:dyDescent="0.3">
      <c r="A3007" s="1" t="s">
        <v>14846</v>
      </c>
      <c r="B3007" s="1" t="s">
        <v>50</v>
      </c>
      <c r="C3007" s="1" t="s">
        <v>4239</v>
      </c>
      <c r="D3007" s="1" t="s">
        <v>29817</v>
      </c>
    </row>
    <row r="3008" spans="1:4" x14ac:dyDescent="0.3">
      <c r="A3008" s="1" t="s">
        <v>14859</v>
      </c>
      <c r="B3008" s="1" t="s">
        <v>112</v>
      </c>
      <c r="C3008" s="1" t="s">
        <v>11182</v>
      </c>
      <c r="D3008" s="1" t="s">
        <v>29833</v>
      </c>
    </row>
    <row r="3009" spans="1:4" x14ac:dyDescent="0.3">
      <c r="A3009" s="1" t="s">
        <v>14865</v>
      </c>
      <c r="B3009" s="1" t="s">
        <v>112</v>
      </c>
      <c r="C3009" s="1" t="s">
        <v>8786</v>
      </c>
      <c r="D3009" s="1" t="s">
        <v>29840</v>
      </c>
    </row>
    <row r="3010" spans="1:4" x14ac:dyDescent="0.3">
      <c r="A3010" s="1" t="s">
        <v>14870</v>
      </c>
      <c r="B3010" s="1" t="s">
        <v>112</v>
      </c>
      <c r="C3010" s="1" t="s">
        <v>113</v>
      </c>
      <c r="D3010" s="1" t="s">
        <v>29842</v>
      </c>
    </row>
    <row r="3011" spans="1:4" x14ac:dyDescent="0.3">
      <c r="A3011" s="1" t="s">
        <v>14879</v>
      </c>
      <c r="B3011" s="1" t="s">
        <v>112</v>
      </c>
      <c r="C3011" s="1" t="s">
        <v>6626</v>
      </c>
      <c r="D3011" s="1" t="s">
        <v>29845</v>
      </c>
    </row>
    <row r="3012" spans="1:4" x14ac:dyDescent="0.3">
      <c r="A3012" s="1" t="s">
        <v>14889</v>
      </c>
      <c r="B3012" s="1" t="s">
        <v>112</v>
      </c>
      <c r="C3012" s="1" t="s">
        <v>795</v>
      </c>
      <c r="D3012" s="1" t="s">
        <v>29846</v>
      </c>
    </row>
    <row r="3013" spans="1:4" x14ac:dyDescent="0.3">
      <c r="A3013" s="1" t="s">
        <v>14895</v>
      </c>
      <c r="B3013" s="1" t="s">
        <v>112</v>
      </c>
      <c r="C3013" s="1" t="s">
        <v>113</v>
      </c>
      <c r="D3013" s="1" t="s">
        <v>29849</v>
      </c>
    </row>
    <row r="3014" spans="1:4" x14ac:dyDescent="0.3">
      <c r="A3014" s="1" t="s">
        <v>14897</v>
      </c>
      <c r="B3014" s="1" t="s">
        <v>112</v>
      </c>
      <c r="C3014" s="1" t="s">
        <v>113</v>
      </c>
      <c r="D3014" s="1" t="s">
        <v>29853</v>
      </c>
    </row>
    <row r="3015" spans="1:4" x14ac:dyDescent="0.3">
      <c r="A3015" s="1" t="s">
        <v>14898</v>
      </c>
      <c r="B3015" s="1" t="s">
        <v>112</v>
      </c>
      <c r="C3015" s="1" t="s">
        <v>113</v>
      </c>
      <c r="D3015" s="1" t="s">
        <v>29868</v>
      </c>
    </row>
    <row r="3016" spans="1:4" x14ac:dyDescent="0.3">
      <c r="A3016" s="1" t="s">
        <v>14900</v>
      </c>
      <c r="B3016" s="1" t="s">
        <v>112</v>
      </c>
      <c r="C3016" s="1" t="s">
        <v>5049</v>
      </c>
      <c r="D3016" s="1" t="s">
        <v>29871</v>
      </c>
    </row>
    <row r="3017" spans="1:4" x14ac:dyDescent="0.3">
      <c r="A3017" s="1" t="s">
        <v>14905</v>
      </c>
      <c r="B3017" s="1" t="s">
        <v>50</v>
      </c>
      <c r="C3017" s="1" t="s">
        <v>4239</v>
      </c>
      <c r="D3017" s="1" t="s">
        <v>29886</v>
      </c>
    </row>
    <row r="3018" spans="1:4" x14ac:dyDescent="0.3">
      <c r="A3018" s="1" t="s">
        <v>14910</v>
      </c>
      <c r="B3018" s="1" t="s">
        <v>112</v>
      </c>
      <c r="C3018" s="1" t="s">
        <v>8786</v>
      </c>
      <c r="D3018" s="1" t="s">
        <v>29889</v>
      </c>
    </row>
    <row r="3019" spans="1:4" x14ac:dyDescent="0.3">
      <c r="A3019" s="1" t="s">
        <v>14915</v>
      </c>
      <c r="B3019" s="1" t="s">
        <v>112</v>
      </c>
      <c r="C3019" s="1" t="s">
        <v>165</v>
      </c>
      <c r="D3019" s="1" t="s">
        <v>29909</v>
      </c>
    </row>
    <row r="3020" spans="1:4" x14ac:dyDescent="0.3">
      <c r="A3020" s="1" t="s">
        <v>14917</v>
      </c>
      <c r="B3020" s="1" t="s">
        <v>35</v>
      </c>
      <c r="C3020" s="1" t="s">
        <v>36</v>
      </c>
      <c r="D3020" s="1" t="s">
        <v>29912</v>
      </c>
    </row>
    <row r="3021" spans="1:4" x14ac:dyDescent="0.3">
      <c r="A3021" s="1" t="s">
        <v>14920</v>
      </c>
      <c r="B3021" s="1" t="s">
        <v>35</v>
      </c>
      <c r="C3021" s="1" t="s">
        <v>292</v>
      </c>
      <c r="D3021" s="1" t="s">
        <v>29921</v>
      </c>
    </row>
    <row r="3022" spans="1:4" x14ac:dyDescent="0.3">
      <c r="A3022" s="1" t="s">
        <v>14922</v>
      </c>
      <c r="B3022" s="1" t="s">
        <v>50</v>
      </c>
      <c r="C3022" s="1" t="s">
        <v>4239</v>
      </c>
      <c r="D3022" s="1" t="s">
        <v>29923</v>
      </c>
    </row>
    <row r="3023" spans="1:4" x14ac:dyDescent="0.3">
      <c r="A3023" s="1" t="s">
        <v>14927</v>
      </c>
      <c r="B3023" s="1" t="s">
        <v>112</v>
      </c>
      <c r="C3023" s="1" t="s">
        <v>11182</v>
      </c>
      <c r="D3023" s="1" t="s">
        <v>29937</v>
      </c>
    </row>
    <row r="3024" spans="1:4" x14ac:dyDescent="0.3">
      <c r="A3024" s="1" t="s">
        <v>14929</v>
      </c>
      <c r="B3024" s="1" t="s">
        <v>50</v>
      </c>
      <c r="C3024" s="1" t="s">
        <v>4239</v>
      </c>
      <c r="D3024" s="1" t="s">
        <v>29944</v>
      </c>
    </row>
    <row r="3025" spans="1:4" x14ac:dyDescent="0.3">
      <c r="A3025" s="1" t="s">
        <v>14932</v>
      </c>
      <c r="B3025" s="1" t="s">
        <v>112</v>
      </c>
      <c r="C3025" s="1" t="s">
        <v>113</v>
      </c>
      <c r="D3025" s="1" t="s">
        <v>29945</v>
      </c>
    </row>
    <row r="3026" spans="1:4" x14ac:dyDescent="0.3">
      <c r="A3026" s="1" t="s">
        <v>14937</v>
      </c>
      <c r="B3026" s="1" t="s">
        <v>112</v>
      </c>
      <c r="C3026" s="1" t="s">
        <v>11182</v>
      </c>
      <c r="D3026" s="1" t="s">
        <v>29950</v>
      </c>
    </row>
    <row r="3027" spans="1:4" x14ac:dyDescent="0.3">
      <c r="A3027" s="1" t="s">
        <v>14946</v>
      </c>
      <c r="B3027" s="1" t="s">
        <v>112</v>
      </c>
      <c r="C3027" s="1" t="s">
        <v>5049</v>
      </c>
      <c r="D3027" s="1" t="s">
        <v>29952</v>
      </c>
    </row>
    <row r="3028" spans="1:4" x14ac:dyDescent="0.3">
      <c r="A3028" s="1" t="s">
        <v>14948</v>
      </c>
      <c r="B3028" s="1" t="s">
        <v>112</v>
      </c>
      <c r="C3028" s="1" t="s">
        <v>5049</v>
      </c>
      <c r="D3028" s="1" t="s">
        <v>29970</v>
      </c>
    </row>
    <row r="3029" spans="1:4" x14ac:dyDescent="0.3">
      <c r="A3029" s="1" t="s">
        <v>14950</v>
      </c>
      <c r="B3029" s="1" t="s">
        <v>112</v>
      </c>
      <c r="C3029" s="1" t="s">
        <v>113</v>
      </c>
      <c r="D3029" s="1" t="s">
        <v>29979</v>
      </c>
    </row>
    <row r="3030" spans="1:4" x14ac:dyDescent="0.3">
      <c r="A3030" s="1" t="s">
        <v>14955</v>
      </c>
      <c r="B3030" s="1" t="s">
        <v>112</v>
      </c>
      <c r="C3030" s="1" t="s">
        <v>11182</v>
      </c>
      <c r="D3030" s="1" t="s">
        <v>29985</v>
      </c>
    </row>
    <row r="3031" spans="1:4" x14ac:dyDescent="0.3">
      <c r="A3031" s="1" t="s">
        <v>14958</v>
      </c>
      <c r="B3031" s="1" t="s">
        <v>112</v>
      </c>
      <c r="C3031" s="1" t="s">
        <v>6626</v>
      </c>
      <c r="D3031" s="1" t="s">
        <v>29989</v>
      </c>
    </row>
    <row r="3032" spans="1:4" x14ac:dyDescent="0.3">
      <c r="A3032" s="1" t="s">
        <v>14966</v>
      </c>
      <c r="B3032" s="1" t="s">
        <v>50</v>
      </c>
      <c r="C3032" s="1" t="s">
        <v>4239</v>
      </c>
      <c r="D3032" s="1" t="s">
        <v>29996</v>
      </c>
    </row>
    <row r="3033" spans="1:4" x14ac:dyDescent="0.3">
      <c r="A3033" s="1" t="s">
        <v>14968</v>
      </c>
      <c r="B3033" s="1" t="s">
        <v>112</v>
      </c>
      <c r="C3033" s="1" t="s">
        <v>113</v>
      </c>
      <c r="D3033" s="1" t="s">
        <v>30015</v>
      </c>
    </row>
    <row r="3034" spans="1:4" x14ac:dyDescent="0.3">
      <c r="A3034" s="1" t="s">
        <v>14972</v>
      </c>
      <c r="B3034" s="1" t="s">
        <v>112</v>
      </c>
      <c r="C3034" s="1" t="s">
        <v>11182</v>
      </c>
      <c r="D3034" s="1" t="s">
        <v>30019</v>
      </c>
    </row>
    <row r="3035" spans="1:4" x14ac:dyDescent="0.3">
      <c r="A3035" s="1" t="s">
        <v>14975</v>
      </c>
      <c r="B3035" s="1" t="s">
        <v>112</v>
      </c>
      <c r="C3035" s="1" t="s">
        <v>11182</v>
      </c>
      <c r="D3035" s="1" t="s">
        <v>30029</v>
      </c>
    </row>
    <row r="3036" spans="1:4" x14ac:dyDescent="0.3">
      <c r="A3036" s="1" t="s">
        <v>14982</v>
      </c>
      <c r="B3036" s="1" t="s">
        <v>112</v>
      </c>
      <c r="C3036" s="1" t="s">
        <v>795</v>
      </c>
      <c r="D3036" s="1" t="s">
        <v>30036</v>
      </c>
    </row>
    <row r="3037" spans="1:4" x14ac:dyDescent="0.3">
      <c r="A3037" s="1" t="s">
        <v>14984</v>
      </c>
      <c r="B3037" s="1" t="s">
        <v>112</v>
      </c>
      <c r="C3037" s="1" t="s">
        <v>113</v>
      </c>
      <c r="D3037" s="1" t="s">
        <v>30047</v>
      </c>
    </row>
    <row r="3038" spans="1:4" x14ac:dyDescent="0.3">
      <c r="A3038" s="1" t="s">
        <v>14988</v>
      </c>
      <c r="B3038" s="1" t="s">
        <v>112</v>
      </c>
      <c r="C3038" s="1" t="s">
        <v>113</v>
      </c>
      <c r="D3038" s="1" t="s">
        <v>30055</v>
      </c>
    </row>
    <row r="3039" spans="1:4" x14ac:dyDescent="0.3">
      <c r="A3039" s="1" t="s">
        <v>14992</v>
      </c>
      <c r="B3039" s="1" t="s">
        <v>112</v>
      </c>
      <c r="C3039" s="1" t="s">
        <v>6626</v>
      </c>
      <c r="D3039" s="1" t="s">
        <v>30077</v>
      </c>
    </row>
    <row r="3040" spans="1:4" x14ac:dyDescent="0.3">
      <c r="A3040" s="1" t="s">
        <v>14996</v>
      </c>
      <c r="B3040" s="1" t="s">
        <v>112</v>
      </c>
      <c r="C3040" s="1" t="s">
        <v>10160</v>
      </c>
      <c r="D3040" s="1" t="s">
        <v>30092</v>
      </c>
    </row>
    <row r="3041" spans="1:4" x14ac:dyDescent="0.3">
      <c r="A3041" s="1" t="s">
        <v>15005</v>
      </c>
      <c r="B3041" s="1" t="s">
        <v>112</v>
      </c>
      <c r="C3041" s="1" t="s">
        <v>113</v>
      </c>
      <c r="D3041" s="1" t="s">
        <v>30158</v>
      </c>
    </row>
    <row r="3042" spans="1:4" x14ac:dyDescent="0.3">
      <c r="A3042" s="1" t="s">
        <v>15009</v>
      </c>
      <c r="B3042" s="1" t="s">
        <v>112</v>
      </c>
      <c r="C3042" s="1" t="s">
        <v>10160</v>
      </c>
      <c r="D3042" s="1" t="s">
        <v>30168</v>
      </c>
    </row>
    <row r="3043" spans="1:4" x14ac:dyDescent="0.3">
      <c r="A3043" s="1" t="s">
        <v>15014</v>
      </c>
      <c r="B3043" s="1" t="s">
        <v>112</v>
      </c>
      <c r="C3043" s="1" t="s">
        <v>6626</v>
      </c>
      <c r="D3043" s="1" t="s">
        <v>30176</v>
      </c>
    </row>
    <row r="3044" spans="1:4" x14ac:dyDescent="0.3">
      <c r="A3044" s="1" t="s">
        <v>15017</v>
      </c>
      <c r="B3044" s="1" t="s">
        <v>35</v>
      </c>
      <c r="C3044" s="1" t="s">
        <v>60</v>
      </c>
      <c r="D3044" s="1" t="s">
        <v>30179</v>
      </c>
    </row>
    <row r="3045" spans="1:4" x14ac:dyDescent="0.3">
      <c r="A3045" s="1" t="s">
        <v>15023</v>
      </c>
      <c r="B3045" s="1" t="s">
        <v>112</v>
      </c>
      <c r="C3045" s="1" t="s">
        <v>6626</v>
      </c>
      <c r="D3045" s="1" t="s">
        <v>30188</v>
      </c>
    </row>
    <row r="3046" spans="1:4" x14ac:dyDescent="0.3">
      <c r="A3046" s="1" t="s">
        <v>15028</v>
      </c>
      <c r="B3046" s="1" t="s">
        <v>112</v>
      </c>
      <c r="C3046" s="1" t="s">
        <v>6626</v>
      </c>
      <c r="D3046" s="1" t="s">
        <v>30196</v>
      </c>
    </row>
    <row r="3047" spans="1:4" x14ac:dyDescent="0.3">
      <c r="A3047" s="1" t="s">
        <v>15032</v>
      </c>
      <c r="B3047" s="1" t="s">
        <v>112</v>
      </c>
      <c r="C3047" s="1" t="s">
        <v>6626</v>
      </c>
      <c r="D3047" s="1" t="s">
        <v>30222</v>
      </c>
    </row>
    <row r="3048" spans="1:4" x14ac:dyDescent="0.3">
      <c r="A3048" s="1" t="s">
        <v>15036</v>
      </c>
      <c r="B3048" s="1" t="s">
        <v>112</v>
      </c>
      <c r="C3048" s="1" t="s">
        <v>113</v>
      </c>
      <c r="D3048" s="1" t="s">
        <v>30223</v>
      </c>
    </row>
    <row r="3049" spans="1:4" x14ac:dyDescent="0.3">
      <c r="A3049" s="1" t="s">
        <v>15039</v>
      </c>
      <c r="B3049" s="1" t="s">
        <v>112</v>
      </c>
      <c r="C3049" s="1" t="s">
        <v>795</v>
      </c>
      <c r="D3049" s="1" t="s">
        <v>30225</v>
      </c>
    </row>
    <row r="3050" spans="1:4" x14ac:dyDescent="0.3">
      <c r="A3050" s="1" t="s">
        <v>15050</v>
      </c>
      <c r="B3050" s="1" t="s">
        <v>35</v>
      </c>
      <c r="C3050" s="1" t="s">
        <v>36</v>
      </c>
      <c r="D3050" s="1" t="s">
        <v>30227</v>
      </c>
    </row>
    <row r="3051" spans="1:4" x14ac:dyDescent="0.3">
      <c r="A3051" s="1" t="s">
        <v>15052</v>
      </c>
      <c r="B3051" s="1" t="s">
        <v>35</v>
      </c>
      <c r="C3051" s="1" t="s">
        <v>60</v>
      </c>
      <c r="D3051" s="1" t="s">
        <v>30236</v>
      </c>
    </row>
    <row r="3052" spans="1:4" x14ac:dyDescent="0.3">
      <c r="A3052" s="1" t="s">
        <v>15053</v>
      </c>
      <c r="B3052" s="1" t="s">
        <v>112</v>
      </c>
      <c r="C3052" s="1" t="s">
        <v>11182</v>
      </c>
      <c r="D3052" s="1" t="s">
        <v>30241</v>
      </c>
    </row>
    <row r="3053" spans="1:4" x14ac:dyDescent="0.3">
      <c r="A3053" s="1" t="s">
        <v>15055</v>
      </c>
      <c r="B3053" s="1" t="s">
        <v>112</v>
      </c>
      <c r="C3053" s="1" t="s">
        <v>6626</v>
      </c>
      <c r="D3053" s="1" t="s">
        <v>30271</v>
      </c>
    </row>
    <row r="3054" spans="1:4" x14ac:dyDescent="0.3">
      <c r="A3054" s="1" t="s">
        <v>15065</v>
      </c>
      <c r="B3054" s="1" t="s">
        <v>112</v>
      </c>
      <c r="C3054" s="1" t="s">
        <v>11182</v>
      </c>
      <c r="D3054" s="1" t="s">
        <v>30277</v>
      </c>
    </row>
    <row r="3055" spans="1:4" x14ac:dyDescent="0.3">
      <c r="A3055" s="1" t="s">
        <v>15067</v>
      </c>
      <c r="B3055" s="1" t="s">
        <v>112</v>
      </c>
      <c r="C3055" s="1" t="s">
        <v>113</v>
      </c>
      <c r="D3055" s="1" t="s">
        <v>30279</v>
      </c>
    </row>
    <row r="3056" spans="1:4" x14ac:dyDescent="0.3">
      <c r="A3056" s="1" t="s">
        <v>15070</v>
      </c>
      <c r="B3056" s="1" t="s">
        <v>35</v>
      </c>
      <c r="C3056" s="1" t="s">
        <v>36</v>
      </c>
      <c r="D3056" s="1" t="s">
        <v>30281</v>
      </c>
    </row>
    <row r="3057" spans="1:4" x14ac:dyDescent="0.3">
      <c r="A3057" s="1" t="s">
        <v>15075</v>
      </c>
      <c r="B3057" s="1" t="s">
        <v>35</v>
      </c>
      <c r="C3057" s="1" t="s">
        <v>60</v>
      </c>
      <c r="D3057" s="1" t="s">
        <v>30306</v>
      </c>
    </row>
    <row r="3058" spans="1:4" x14ac:dyDescent="0.3">
      <c r="A3058" s="1" t="s">
        <v>15080</v>
      </c>
      <c r="B3058" s="1" t="s">
        <v>112</v>
      </c>
      <c r="C3058" s="1" t="s">
        <v>11182</v>
      </c>
      <c r="D3058" s="1" t="s">
        <v>30311</v>
      </c>
    </row>
    <row r="3059" spans="1:4" x14ac:dyDescent="0.3">
      <c r="A3059" s="1" t="s">
        <v>15083</v>
      </c>
      <c r="B3059" s="1" t="s">
        <v>112</v>
      </c>
      <c r="C3059" s="1" t="s">
        <v>10160</v>
      </c>
      <c r="D3059" s="1" t="s">
        <v>30317</v>
      </c>
    </row>
    <row r="3060" spans="1:4" x14ac:dyDescent="0.3">
      <c r="A3060" s="1" t="s">
        <v>15088</v>
      </c>
      <c r="B3060" s="1" t="s">
        <v>112</v>
      </c>
      <c r="C3060" s="1" t="s">
        <v>8786</v>
      </c>
      <c r="D3060" s="1" t="s">
        <v>30329</v>
      </c>
    </row>
    <row r="3061" spans="1:4" x14ac:dyDescent="0.3">
      <c r="A3061" s="1" t="s">
        <v>15100</v>
      </c>
      <c r="B3061" s="1" t="s">
        <v>35</v>
      </c>
      <c r="C3061" s="1" t="s">
        <v>36</v>
      </c>
      <c r="D3061" s="1" t="s">
        <v>30347</v>
      </c>
    </row>
    <row r="3062" spans="1:4" x14ac:dyDescent="0.3">
      <c r="A3062" s="1" t="s">
        <v>15106</v>
      </c>
      <c r="B3062" s="1" t="s">
        <v>50</v>
      </c>
      <c r="C3062" s="1" t="s">
        <v>4239</v>
      </c>
      <c r="D3062" s="1" t="s">
        <v>30356</v>
      </c>
    </row>
    <row r="3063" spans="1:4" x14ac:dyDescent="0.3">
      <c r="A3063" s="1" t="s">
        <v>15109</v>
      </c>
      <c r="B3063" s="1" t="s">
        <v>112</v>
      </c>
      <c r="C3063" s="1" t="s">
        <v>5049</v>
      </c>
      <c r="D3063" s="1" t="s">
        <v>30372</v>
      </c>
    </row>
    <row r="3064" spans="1:4" x14ac:dyDescent="0.3">
      <c r="A3064" s="1" t="s">
        <v>15114</v>
      </c>
      <c r="B3064" s="1" t="s">
        <v>112</v>
      </c>
      <c r="C3064" s="1" t="s">
        <v>6626</v>
      </c>
      <c r="D3064" s="1" t="s">
        <v>30390</v>
      </c>
    </row>
    <row r="3065" spans="1:4" x14ac:dyDescent="0.3">
      <c r="A3065" s="1" t="s">
        <v>15119</v>
      </c>
      <c r="B3065" s="1" t="s">
        <v>112</v>
      </c>
      <c r="C3065" s="1" t="s">
        <v>130</v>
      </c>
      <c r="D3065" s="1" t="s">
        <v>30391</v>
      </c>
    </row>
    <row r="3066" spans="1:4" x14ac:dyDescent="0.3">
      <c r="A3066" s="1" t="s">
        <v>15123</v>
      </c>
      <c r="B3066" s="1" t="s">
        <v>112</v>
      </c>
      <c r="C3066" s="1" t="s">
        <v>130</v>
      </c>
      <c r="D3066" s="1" t="s">
        <v>30392</v>
      </c>
    </row>
    <row r="3067" spans="1:4" x14ac:dyDescent="0.3">
      <c r="A3067" s="1" t="s">
        <v>15125</v>
      </c>
      <c r="B3067" s="1" t="s">
        <v>112</v>
      </c>
      <c r="C3067" s="1" t="s">
        <v>795</v>
      </c>
      <c r="D3067" s="1" t="s">
        <v>30403</v>
      </c>
    </row>
    <row r="3068" spans="1:4" x14ac:dyDescent="0.3">
      <c r="A3068" s="1" t="s">
        <v>15135</v>
      </c>
      <c r="B3068" s="1" t="s">
        <v>112</v>
      </c>
      <c r="C3068" s="1" t="s">
        <v>795</v>
      </c>
      <c r="D3068" s="1" t="s">
        <v>30405</v>
      </c>
    </row>
    <row r="3069" spans="1:4" x14ac:dyDescent="0.3">
      <c r="A3069" s="1" t="s">
        <v>15141</v>
      </c>
      <c r="B3069" s="1" t="s">
        <v>112</v>
      </c>
      <c r="C3069" s="1" t="s">
        <v>6626</v>
      </c>
      <c r="D3069" s="1" t="s">
        <v>30413</v>
      </c>
    </row>
    <row r="3070" spans="1:4" x14ac:dyDescent="0.3">
      <c r="A3070" s="1" t="s">
        <v>15144</v>
      </c>
      <c r="B3070" s="1" t="s">
        <v>112</v>
      </c>
      <c r="C3070" s="1" t="s">
        <v>113</v>
      </c>
      <c r="D3070" s="1" t="s">
        <v>30420</v>
      </c>
    </row>
    <row r="3071" spans="1:4" x14ac:dyDescent="0.3">
      <c r="A3071" s="1" t="s">
        <v>15148</v>
      </c>
      <c r="B3071" s="1" t="s">
        <v>112</v>
      </c>
      <c r="C3071" s="1" t="s">
        <v>165</v>
      </c>
      <c r="D3071" s="1" t="s">
        <v>30443</v>
      </c>
    </row>
    <row r="3072" spans="1:4" x14ac:dyDescent="0.3">
      <c r="A3072" s="1" t="s">
        <v>15153</v>
      </c>
      <c r="B3072" s="1" t="s">
        <v>112</v>
      </c>
      <c r="C3072" s="1" t="s">
        <v>113</v>
      </c>
      <c r="D3072" s="1" t="s">
        <v>30458</v>
      </c>
    </row>
    <row r="3073" spans="1:4" x14ac:dyDescent="0.3">
      <c r="A3073" s="1" t="s">
        <v>15156</v>
      </c>
      <c r="B3073" s="1" t="s">
        <v>50</v>
      </c>
      <c r="C3073" s="1" t="s">
        <v>4239</v>
      </c>
      <c r="D3073" s="1" t="s">
        <v>30461</v>
      </c>
    </row>
    <row r="3074" spans="1:4" x14ac:dyDescent="0.3">
      <c r="A3074" s="1" t="s">
        <v>15161</v>
      </c>
      <c r="B3074" s="1" t="s">
        <v>112</v>
      </c>
      <c r="C3074" s="1" t="s">
        <v>6626</v>
      </c>
      <c r="D3074" s="1" t="s">
        <v>30474</v>
      </c>
    </row>
    <row r="3075" spans="1:4" x14ac:dyDescent="0.3">
      <c r="A3075" s="1" t="s">
        <v>15164</v>
      </c>
      <c r="B3075" s="1" t="s">
        <v>112</v>
      </c>
      <c r="C3075" s="1" t="s">
        <v>6626</v>
      </c>
      <c r="D3075" s="1" t="s">
        <v>30491</v>
      </c>
    </row>
    <row r="3076" spans="1:4" x14ac:dyDescent="0.3">
      <c r="A3076" s="1" t="s">
        <v>15166</v>
      </c>
      <c r="B3076" s="1" t="s">
        <v>112</v>
      </c>
      <c r="C3076" s="1" t="s">
        <v>11182</v>
      </c>
      <c r="D3076" s="1" t="s">
        <v>30518</v>
      </c>
    </row>
    <row r="3077" spans="1:4" x14ac:dyDescent="0.3">
      <c r="A3077" s="1" t="s">
        <v>15168</v>
      </c>
      <c r="B3077" s="1" t="s">
        <v>112</v>
      </c>
      <c r="C3077" s="1" t="s">
        <v>130</v>
      </c>
      <c r="D3077" s="1" t="s">
        <v>30531</v>
      </c>
    </row>
    <row r="3078" spans="1:4" x14ac:dyDescent="0.3">
      <c r="A3078" s="1" t="s">
        <v>15171</v>
      </c>
      <c r="B3078" s="1" t="s">
        <v>112</v>
      </c>
      <c r="C3078" s="1" t="s">
        <v>8786</v>
      </c>
      <c r="D3078" s="1" t="s">
        <v>30539</v>
      </c>
    </row>
    <row r="3079" spans="1:4" x14ac:dyDescent="0.3">
      <c r="A3079" s="1" t="s">
        <v>15174</v>
      </c>
      <c r="B3079" s="1" t="s">
        <v>112</v>
      </c>
      <c r="C3079" s="1" t="s">
        <v>10160</v>
      </c>
      <c r="D3079" s="1" t="s">
        <v>30541</v>
      </c>
    </row>
    <row r="3080" spans="1:4" x14ac:dyDescent="0.3">
      <c r="A3080" s="1" t="s">
        <v>15175</v>
      </c>
      <c r="B3080" s="1" t="s">
        <v>50</v>
      </c>
      <c r="C3080" s="1" t="s">
        <v>4239</v>
      </c>
      <c r="D3080" s="1" t="s">
        <v>30546</v>
      </c>
    </row>
    <row r="3081" spans="1:4" x14ac:dyDescent="0.3">
      <c r="A3081" s="1" t="s">
        <v>15177</v>
      </c>
      <c r="B3081" s="1" t="s">
        <v>50</v>
      </c>
      <c r="C3081" s="1" t="s">
        <v>4239</v>
      </c>
      <c r="D3081" s="1" t="s">
        <v>30547</v>
      </c>
    </row>
    <row r="3082" spans="1:4" x14ac:dyDescent="0.3">
      <c r="A3082" s="1" t="s">
        <v>15179</v>
      </c>
      <c r="B3082" s="1" t="s">
        <v>112</v>
      </c>
      <c r="C3082" s="1" t="s">
        <v>113</v>
      </c>
      <c r="D3082" s="1" t="s">
        <v>30553</v>
      </c>
    </row>
    <row r="3083" spans="1:4" x14ac:dyDescent="0.3">
      <c r="A3083" s="1" t="s">
        <v>15181</v>
      </c>
      <c r="B3083" s="1" t="s">
        <v>50</v>
      </c>
      <c r="C3083" s="1" t="s">
        <v>4239</v>
      </c>
      <c r="D3083" s="1" t="s">
        <v>30572</v>
      </c>
    </row>
    <row r="3084" spans="1:4" x14ac:dyDescent="0.3">
      <c r="A3084" s="1" t="s">
        <v>15184</v>
      </c>
      <c r="B3084" s="1" t="s">
        <v>112</v>
      </c>
      <c r="C3084" s="1" t="s">
        <v>5049</v>
      </c>
      <c r="D3084" s="1" t="s">
        <v>30577</v>
      </c>
    </row>
    <row r="3085" spans="1:4" x14ac:dyDescent="0.3">
      <c r="A3085" s="1" t="s">
        <v>15188</v>
      </c>
      <c r="B3085" s="1" t="s">
        <v>112</v>
      </c>
      <c r="C3085" s="1" t="s">
        <v>8786</v>
      </c>
      <c r="D3085" s="1" t="s">
        <v>30579</v>
      </c>
    </row>
    <row r="3086" spans="1:4" x14ac:dyDescent="0.3">
      <c r="A3086" s="1" t="s">
        <v>15193</v>
      </c>
      <c r="B3086" s="1" t="s">
        <v>112</v>
      </c>
      <c r="C3086" s="1" t="s">
        <v>795</v>
      </c>
      <c r="D3086" s="1" t="s">
        <v>30592</v>
      </c>
    </row>
    <row r="3087" spans="1:4" x14ac:dyDescent="0.3">
      <c r="A3087" s="1" t="s">
        <v>15195</v>
      </c>
      <c r="B3087" s="1" t="s">
        <v>112</v>
      </c>
      <c r="C3087" s="1" t="s">
        <v>5049</v>
      </c>
      <c r="D3087" s="1" t="s">
        <v>30593</v>
      </c>
    </row>
    <row r="3088" spans="1:4" x14ac:dyDescent="0.3">
      <c r="A3088" s="1" t="s">
        <v>15198</v>
      </c>
      <c r="B3088" s="1" t="s">
        <v>112</v>
      </c>
      <c r="C3088" s="1" t="s">
        <v>11182</v>
      </c>
      <c r="D3088" s="1" t="s">
        <v>30595</v>
      </c>
    </row>
    <row r="3089" spans="1:4" x14ac:dyDescent="0.3">
      <c r="A3089" s="1" t="s">
        <v>15202</v>
      </c>
      <c r="B3089" s="1" t="s">
        <v>112</v>
      </c>
      <c r="C3089" s="1" t="s">
        <v>113</v>
      </c>
      <c r="D3089" s="1" t="s">
        <v>30606</v>
      </c>
    </row>
    <row r="3090" spans="1:4" x14ac:dyDescent="0.3">
      <c r="A3090" s="1" t="s">
        <v>15208</v>
      </c>
      <c r="B3090" s="1" t="s">
        <v>112</v>
      </c>
      <c r="C3090" s="1" t="s">
        <v>6626</v>
      </c>
      <c r="D3090" s="1" t="s">
        <v>30645</v>
      </c>
    </row>
    <row r="3091" spans="1:4" x14ac:dyDescent="0.3">
      <c r="A3091" s="1" t="s">
        <v>15214</v>
      </c>
      <c r="B3091" s="1" t="s">
        <v>112</v>
      </c>
      <c r="C3091" s="1" t="s">
        <v>6626</v>
      </c>
      <c r="D3091" s="1" t="s">
        <v>30646</v>
      </c>
    </row>
    <row r="3092" spans="1:4" x14ac:dyDescent="0.3">
      <c r="A3092" s="1" t="s">
        <v>15218</v>
      </c>
      <c r="B3092" s="1" t="s">
        <v>35</v>
      </c>
      <c r="C3092" s="1" t="s">
        <v>36</v>
      </c>
      <c r="D3092" s="1" t="s">
        <v>30647</v>
      </c>
    </row>
    <row r="3093" spans="1:4" x14ac:dyDescent="0.3">
      <c r="A3093" s="1" t="s">
        <v>15226</v>
      </c>
      <c r="B3093" s="1" t="s">
        <v>112</v>
      </c>
      <c r="C3093" s="1" t="s">
        <v>6626</v>
      </c>
      <c r="D3093" s="1" t="s">
        <v>30667</v>
      </c>
    </row>
    <row r="3094" spans="1:4" x14ac:dyDescent="0.3">
      <c r="A3094" s="1" t="s">
        <v>15241</v>
      </c>
      <c r="B3094" s="1" t="s">
        <v>112</v>
      </c>
      <c r="C3094" s="1" t="s">
        <v>113</v>
      </c>
      <c r="D3094" s="1" t="s">
        <v>30676</v>
      </c>
    </row>
    <row r="3095" spans="1:4" x14ac:dyDescent="0.3">
      <c r="A3095" s="1" t="s">
        <v>15244</v>
      </c>
      <c r="B3095" s="1" t="s">
        <v>112</v>
      </c>
      <c r="C3095" s="1" t="s">
        <v>8786</v>
      </c>
      <c r="D3095" s="1" t="s">
        <v>30679</v>
      </c>
    </row>
    <row r="3096" spans="1:4" x14ac:dyDescent="0.3">
      <c r="A3096" s="1" t="s">
        <v>15253</v>
      </c>
      <c r="B3096" s="1" t="s">
        <v>112</v>
      </c>
      <c r="C3096" s="1" t="s">
        <v>6626</v>
      </c>
      <c r="D3096" s="1" t="s">
        <v>30685</v>
      </c>
    </row>
    <row r="3097" spans="1:4" x14ac:dyDescent="0.3">
      <c r="A3097" s="1" t="s">
        <v>15254</v>
      </c>
      <c r="B3097" s="1" t="s">
        <v>112</v>
      </c>
      <c r="C3097" s="1" t="s">
        <v>113</v>
      </c>
      <c r="D3097" s="1" t="s">
        <v>30690</v>
      </c>
    </row>
    <row r="3098" spans="1:4" x14ac:dyDescent="0.3">
      <c r="A3098" s="1" t="s">
        <v>15258</v>
      </c>
      <c r="B3098" s="1" t="s">
        <v>112</v>
      </c>
      <c r="C3098" s="1" t="s">
        <v>6626</v>
      </c>
      <c r="D3098" s="1" t="s">
        <v>30699</v>
      </c>
    </row>
    <row r="3099" spans="1:4" x14ac:dyDescent="0.3">
      <c r="A3099" s="1" t="s">
        <v>15264</v>
      </c>
      <c r="B3099" s="1" t="s">
        <v>112</v>
      </c>
      <c r="C3099" s="1" t="s">
        <v>113</v>
      </c>
      <c r="D3099" s="1" t="s">
        <v>30720</v>
      </c>
    </row>
    <row r="3100" spans="1:4" x14ac:dyDescent="0.3">
      <c r="A3100" s="1" t="s">
        <v>15271</v>
      </c>
      <c r="B3100" s="1" t="s">
        <v>112</v>
      </c>
      <c r="C3100" s="1" t="s">
        <v>8786</v>
      </c>
      <c r="D3100" s="1" t="s">
        <v>30724</v>
      </c>
    </row>
    <row r="3101" spans="1:4" x14ac:dyDescent="0.3">
      <c r="A3101" s="1" t="s">
        <v>15276</v>
      </c>
      <c r="B3101" s="1" t="s">
        <v>35</v>
      </c>
      <c r="C3101" s="1" t="s">
        <v>60</v>
      </c>
      <c r="D3101" s="1" t="s">
        <v>30730</v>
      </c>
    </row>
    <row r="3102" spans="1:4" x14ac:dyDescent="0.3">
      <c r="A3102" s="1" t="s">
        <v>15278</v>
      </c>
      <c r="B3102" s="1" t="s">
        <v>50</v>
      </c>
      <c r="C3102" s="1" t="s">
        <v>4239</v>
      </c>
      <c r="D3102" s="1" t="s">
        <v>30740</v>
      </c>
    </row>
    <row r="3103" spans="1:4" x14ac:dyDescent="0.3">
      <c r="A3103" s="1" t="s">
        <v>15282</v>
      </c>
      <c r="B3103" s="1" t="s">
        <v>112</v>
      </c>
      <c r="C3103" s="1" t="s">
        <v>10160</v>
      </c>
      <c r="D3103" s="1" t="s">
        <v>30750</v>
      </c>
    </row>
    <row r="3104" spans="1:4" x14ac:dyDescent="0.3">
      <c r="A3104" s="1" t="s">
        <v>15283</v>
      </c>
      <c r="B3104" s="1" t="s">
        <v>50</v>
      </c>
      <c r="C3104" s="1" t="s">
        <v>4239</v>
      </c>
      <c r="D3104" s="1" t="s">
        <v>30752</v>
      </c>
    </row>
    <row r="3105" spans="1:4" x14ac:dyDescent="0.3">
      <c r="A3105" s="1" t="s">
        <v>15287</v>
      </c>
      <c r="B3105" s="1" t="s">
        <v>112</v>
      </c>
      <c r="C3105" s="1" t="s">
        <v>6626</v>
      </c>
      <c r="D3105" s="1" t="s">
        <v>30754</v>
      </c>
    </row>
    <row r="3106" spans="1:4" x14ac:dyDescent="0.3">
      <c r="A3106" s="1" t="s">
        <v>15296</v>
      </c>
      <c r="B3106" s="1" t="s">
        <v>112</v>
      </c>
      <c r="C3106" s="1" t="s">
        <v>113</v>
      </c>
      <c r="D3106" s="1" t="s">
        <v>30759</v>
      </c>
    </row>
    <row r="3107" spans="1:4" x14ac:dyDescent="0.3">
      <c r="A3107" s="1" t="s">
        <v>15306</v>
      </c>
      <c r="B3107" s="1" t="s">
        <v>112</v>
      </c>
      <c r="C3107" s="1" t="s">
        <v>10160</v>
      </c>
      <c r="D3107" s="1" t="s">
        <v>30767</v>
      </c>
    </row>
    <row r="3108" spans="1:4" x14ac:dyDescent="0.3">
      <c r="A3108" s="1" t="s">
        <v>15307</v>
      </c>
      <c r="B3108" s="1" t="s">
        <v>112</v>
      </c>
      <c r="C3108" s="1" t="s">
        <v>113</v>
      </c>
      <c r="D3108" s="1" t="s">
        <v>30774</v>
      </c>
    </row>
    <row r="3109" spans="1:4" x14ac:dyDescent="0.3">
      <c r="A3109" s="1" t="s">
        <v>15310</v>
      </c>
      <c r="B3109" s="1" t="s">
        <v>112</v>
      </c>
      <c r="C3109" s="1" t="s">
        <v>5049</v>
      </c>
      <c r="D3109" s="1" t="s">
        <v>30784</v>
      </c>
    </row>
    <row r="3110" spans="1:4" x14ac:dyDescent="0.3">
      <c r="A3110" s="1" t="s">
        <v>15314</v>
      </c>
      <c r="B3110" s="1" t="s">
        <v>50</v>
      </c>
      <c r="C3110" s="1" t="s">
        <v>4239</v>
      </c>
      <c r="D3110" s="1" t="s">
        <v>30786</v>
      </c>
    </row>
    <row r="3111" spans="1:4" x14ac:dyDescent="0.3">
      <c r="A3111" s="1" t="s">
        <v>15317</v>
      </c>
      <c r="B3111" s="1" t="s">
        <v>112</v>
      </c>
      <c r="C3111" s="1" t="s">
        <v>5049</v>
      </c>
      <c r="D3111" s="1" t="s">
        <v>30827</v>
      </c>
    </row>
    <row r="3112" spans="1:4" x14ac:dyDescent="0.3">
      <c r="A3112" s="1" t="s">
        <v>15320</v>
      </c>
      <c r="B3112" s="1" t="s">
        <v>112</v>
      </c>
      <c r="C3112" s="1" t="s">
        <v>6626</v>
      </c>
      <c r="D3112" s="1" t="s">
        <v>30828</v>
      </c>
    </row>
    <row r="3113" spans="1:4" x14ac:dyDescent="0.3">
      <c r="A3113" s="1" t="s">
        <v>15325</v>
      </c>
      <c r="B3113" s="1" t="s">
        <v>112</v>
      </c>
      <c r="C3113" s="1" t="s">
        <v>6626</v>
      </c>
      <c r="D3113" s="1" t="s">
        <v>30835</v>
      </c>
    </row>
    <row r="3114" spans="1:4" x14ac:dyDescent="0.3">
      <c r="A3114" s="1" t="s">
        <v>15328</v>
      </c>
      <c r="B3114" s="1" t="s">
        <v>112</v>
      </c>
      <c r="C3114" s="1" t="s">
        <v>113</v>
      </c>
      <c r="D3114" s="1" t="s">
        <v>30837</v>
      </c>
    </row>
    <row r="3115" spans="1:4" x14ac:dyDescent="0.3">
      <c r="A3115" s="1" t="s">
        <v>15330</v>
      </c>
      <c r="B3115" s="1" t="s">
        <v>112</v>
      </c>
      <c r="C3115" s="1" t="s">
        <v>113</v>
      </c>
      <c r="D3115" s="1" t="s">
        <v>30838</v>
      </c>
    </row>
    <row r="3116" spans="1:4" x14ac:dyDescent="0.3">
      <c r="A3116" s="1" t="s">
        <v>15338</v>
      </c>
      <c r="B3116" s="1" t="s">
        <v>112</v>
      </c>
      <c r="C3116" s="1" t="s">
        <v>113</v>
      </c>
      <c r="D3116" s="1" t="s">
        <v>30848</v>
      </c>
    </row>
    <row r="3117" spans="1:4" x14ac:dyDescent="0.3">
      <c r="A3117" s="1" t="s">
        <v>15340</v>
      </c>
      <c r="B3117" s="1" t="s">
        <v>112</v>
      </c>
      <c r="C3117" s="1" t="s">
        <v>6626</v>
      </c>
      <c r="D3117" s="1" t="s">
        <v>30850</v>
      </c>
    </row>
    <row r="3118" spans="1:4" x14ac:dyDescent="0.3">
      <c r="A3118" s="1" t="s">
        <v>15342</v>
      </c>
      <c r="B3118" s="1" t="s">
        <v>112</v>
      </c>
      <c r="C3118" s="1" t="s">
        <v>11182</v>
      </c>
      <c r="D3118" s="1" t="s">
        <v>30892</v>
      </c>
    </row>
    <row r="3119" spans="1:4" x14ac:dyDescent="0.3">
      <c r="A3119" s="1" t="s">
        <v>15354</v>
      </c>
      <c r="B3119" s="1" t="s">
        <v>112</v>
      </c>
      <c r="C3119" s="1" t="s">
        <v>11182</v>
      </c>
      <c r="D3119" s="1" t="s">
        <v>30898</v>
      </c>
    </row>
    <row r="3120" spans="1:4" x14ac:dyDescent="0.3">
      <c r="A3120" s="1" t="s">
        <v>15365</v>
      </c>
      <c r="B3120" s="1" t="s">
        <v>112</v>
      </c>
      <c r="C3120" s="1" t="s">
        <v>8786</v>
      </c>
      <c r="D3120" s="1" t="s">
        <v>30916</v>
      </c>
    </row>
    <row r="3121" spans="1:4" x14ac:dyDescent="0.3">
      <c r="A3121" s="1" t="s">
        <v>15366</v>
      </c>
      <c r="B3121" s="1" t="s">
        <v>112</v>
      </c>
      <c r="C3121" s="1" t="s">
        <v>6626</v>
      </c>
      <c r="D3121" s="1" t="s">
        <v>30920</v>
      </c>
    </row>
    <row r="3122" spans="1:4" x14ac:dyDescent="0.3">
      <c r="A3122" s="1" t="s">
        <v>15368</v>
      </c>
      <c r="B3122" s="1" t="s">
        <v>50</v>
      </c>
      <c r="C3122" s="1" t="s">
        <v>4239</v>
      </c>
      <c r="D3122" s="1" t="s">
        <v>30937</v>
      </c>
    </row>
    <row r="3123" spans="1:4" x14ac:dyDescent="0.3">
      <c r="A3123" s="1" t="s">
        <v>15371</v>
      </c>
      <c r="B3123" s="1" t="s">
        <v>112</v>
      </c>
      <c r="C3123" s="1" t="s">
        <v>8786</v>
      </c>
      <c r="D3123" s="1" t="s">
        <v>30938</v>
      </c>
    </row>
    <row r="3124" spans="1:4" x14ac:dyDescent="0.3">
      <c r="A3124" s="1" t="s">
        <v>15374</v>
      </c>
      <c r="B3124" s="1" t="s">
        <v>112</v>
      </c>
      <c r="C3124" s="1" t="s">
        <v>130</v>
      </c>
      <c r="D3124" s="1" t="s">
        <v>30943</v>
      </c>
    </row>
    <row r="3125" spans="1:4" x14ac:dyDescent="0.3">
      <c r="A3125" s="1" t="s">
        <v>15380</v>
      </c>
      <c r="B3125" s="1" t="s">
        <v>112</v>
      </c>
      <c r="C3125" s="1" t="s">
        <v>6626</v>
      </c>
      <c r="D3125" s="1" t="s">
        <v>30951</v>
      </c>
    </row>
    <row r="3126" spans="1:4" x14ac:dyDescent="0.3">
      <c r="A3126" s="1" t="s">
        <v>15384</v>
      </c>
      <c r="B3126" s="1" t="s">
        <v>112</v>
      </c>
      <c r="C3126" s="1" t="s">
        <v>6626</v>
      </c>
      <c r="D3126" s="1" t="s">
        <v>30978</v>
      </c>
    </row>
    <row r="3127" spans="1:4" x14ac:dyDescent="0.3">
      <c r="A3127" s="1" t="s">
        <v>15386</v>
      </c>
      <c r="B3127" s="1" t="s">
        <v>50</v>
      </c>
      <c r="C3127" s="1" t="s">
        <v>4239</v>
      </c>
      <c r="D3127" s="1" t="s">
        <v>30980</v>
      </c>
    </row>
    <row r="3128" spans="1:4" x14ac:dyDescent="0.3">
      <c r="A3128" s="1" t="s">
        <v>15388</v>
      </c>
      <c r="B3128" s="1" t="s">
        <v>112</v>
      </c>
      <c r="C3128" s="1" t="s">
        <v>11182</v>
      </c>
      <c r="D3128" s="1" t="s">
        <v>30982</v>
      </c>
    </row>
    <row r="3129" spans="1:4" x14ac:dyDescent="0.3">
      <c r="A3129" s="1" t="s">
        <v>15392</v>
      </c>
      <c r="B3129" s="1" t="s">
        <v>112</v>
      </c>
      <c r="C3129" s="1" t="s">
        <v>11182</v>
      </c>
      <c r="D3129" s="1" t="s">
        <v>30996</v>
      </c>
    </row>
    <row r="3130" spans="1:4" x14ac:dyDescent="0.3">
      <c r="A3130" s="1" t="s">
        <v>15398</v>
      </c>
      <c r="B3130" s="1" t="s">
        <v>112</v>
      </c>
      <c r="C3130" s="1" t="s">
        <v>5049</v>
      </c>
      <c r="D3130" s="1" t="s">
        <v>31012</v>
      </c>
    </row>
    <row r="3131" spans="1:4" x14ac:dyDescent="0.3">
      <c r="A3131" s="1" t="s">
        <v>15399</v>
      </c>
      <c r="B3131" s="1" t="s">
        <v>112</v>
      </c>
      <c r="C3131" s="1" t="s">
        <v>5049</v>
      </c>
      <c r="D3131" s="1" t="s">
        <v>31013</v>
      </c>
    </row>
    <row r="3132" spans="1:4" x14ac:dyDescent="0.3">
      <c r="A3132" s="1" t="s">
        <v>15404</v>
      </c>
      <c r="B3132" s="1" t="s">
        <v>112</v>
      </c>
      <c r="C3132" s="1" t="s">
        <v>11182</v>
      </c>
      <c r="D3132" s="1" t="s">
        <v>31044</v>
      </c>
    </row>
    <row r="3133" spans="1:4" x14ac:dyDescent="0.3">
      <c r="A3133" s="1" t="s">
        <v>15407</v>
      </c>
      <c r="B3133" s="1" t="s">
        <v>112</v>
      </c>
      <c r="C3133" s="1" t="s">
        <v>113</v>
      </c>
      <c r="D3133" s="1" t="s">
        <v>31057</v>
      </c>
    </row>
    <row r="3134" spans="1:4" x14ac:dyDescent="0.3">
      <c r="A3134" s="1" t="s">
        <v>15410</v>
      </c>
      <c r="B3134" s="1" t="s">
        <v>112</v>
      </c>
      <c r="C3134" s="1" t="s">
        <v>11182</v>
      </c>
      <c r="D3134" s="1" t="s">
        <v>31065</v>
      </c>
    </row>
    <row r="3135" spans="1:4" x14ac:dyDescent="0.3">
      <c r="A3135" s="1" t="s">
        <v>15412</v>
      </c>
      <c r="B3135" s="1" t="s">
        <v>35</v>
      </c>
      <c r="C3135" s="1" t="s">
        <v>60</v>
      </c>
      <c r="D3135" s="1" t="s">
        <v>31081</v>
      </c>
    </row>
    <row r="3136" spans="1:4" x14ac:dyDescent="0.3">
      <c r="A3136" s="1" t="s">
        <v>15416</v>
      </c>
      <c r="B3136" s="1" t="s">
        <v>50</v>
      </c>
      <c r="C3136" s="1" t="s">
        <v>4239</v>
      </c>
      <c r="D3136" s="1" t="s">
        <v>31096</v>
      </c>
    </row>
    <row r="3137" spans="1:4" x14ac:dyDescent="0.3">
      <c r="A3137" s="1" t="s">
        <v>15418</v>
      </c>
      <c r="B3137" s="1" t="s">
        <v>112</v>
      </c>
      <c r="C3137" s="1" t="s">
        <v>8786</v>
      </c>
      <c r="D3137" s="1" t="s">
        <v>31103</v>
      </c>
    </row>
    <row r="3138" spans="1:4" x14ac:dyDescent="0.3">
      <c r="A3138" s="1" t="s">
        <v>15424</v>
      </c>
      <c r="B3138" s="1" t="s">
        <v>112</v>
      </c>
      <c r="C3138" s="1" t="s">
        <v>113</v>
      </c>
      <c r="D3138" s="1" t="s">
        <v>31129</v>
      </c>
    </row>
    <row r="3139" spans="1:4" x14ac:dyDescent="0.3">
      <c r="A3139" s="1" t="s">
        <v>15426</v>
      </c>
      <c r="B3139" s="1" t="s">
        <v>112</v>
      </c>
      <c r="C3139" s="1" t="s">
        <v>165</v>
      </c>
      <c r="D3139" s="1" t="s">
        <v>31131</v>
      </c>
    </row>
    <row r="3140" spans="1:4" x14ac:dyDescent="0.3">
      <c r="A3140" s="1" t="s">
        <v>15433</v>
      </c>
      <c r="B3140" s="1" t="s">
        <v>112</v>
      </c>
      <c r="C3140" s="1" t="s">
        <v>113</v>
      </c>
      <c r="D3140" s="1" t="s">
        <v>31162</v>
      </c>
    </row>
    <row r="3141" spans="1:4" x14ac:dyDescent="0.3">
      <c r="A3141" s="1" t="s">
        <v>15438</v>
      </c>
      <c r="B3141" s="1" t="s">
        <v>112</v>
      </c>
      <c r="C3141" s="1" t="s">
        <v>130</v>
      </c>
      <c r="D3141" s="1" t="s">
        <v>31164</v>
      </c>
    </row>
    <row r="3142" spans="1:4" x14ac:dyDescent="0.3">
      <c r="A3142" s="1" t="s">
        <v>15439</v>
      </c>
      <c r="B3142" s="1" t="s">
        <v>112</v>
      </c>
      <c r="C3142" s="1" t="s">
        <v>10160</v>
      </c>
      <c r="D3142" s="1" t="s">
        <v>31167</v>
      </c>
    </row>
    <row r="3143" spans="1:4" x14ac:dyDescent="0.3">
      <c r="A3143" s="1" t="s">
        <v>15443</v>
      </c>
      <c r="B3143" s="1" t="s">
        <v>112</v>
      </c>
      <c r="C3143" s="1" t="s">
        <v>795</v>
      </c>
      <c r="D3143" s="1" t="s">
        <v>31174</v>
      </c>
    </row>
    <row r="3144" spans="1:4" x14ac:dyDescent="0.3">
      <c r="A3144" s="1" t="s">
        <v>15445</v>
      </c>
      <c r="B3144" s="1" t="s">
        <v>112</v>
      </c>
      <c r="C3144" s="1" t="s">
        <v>6626</v>
      </c>
      <c r="D3144" s="1" t="s">
        <v>31181</v>
      </c>
    </row>
    <row r="3145" spans="1:4" x14ac:dyDescent="0.3">
      <c r="A3145" s="1" t="s">
        <v>15449</v>
      </c>
      <c r="B3145" s="1" t="s">
        <v>112</v>
      </c>
      <c r="C3145" s="1" t="s">
        <v>6626</v>
      </c>
      <c r="D3145" s="1" t="s">
        <v>31197</v>
      </c>
    </row>
    <row r="3146" spans="1:4" x14ac:dyDescent="0.3">
      <c r="A3146" s="1" t="s">
        <v>15455</v>
      </c>
      <c r="B3146" s="1" t="s">
        <v>112</v>
      </c>
      <c r="C3146" s="1" t="s">
        <v>6626</v>
      </c>
      <c r="D3146" s="1" t="s">
        <v>31206</v>
      </c>
    </row>
    <row r="3147" spans="1:4" x14ac:dyDescent="0.3">
      <c r="A3147" s="1" t="s">
        <v>15459</v>
      </c>
      <c r="B3147" s="1" t="s">
        <v>112</v>
      </c>
      <c r="C3147" s="1" t="s">
        <v>113</v>
      </c>
      <c r="D3147" s="1" t="s">
        <v>31209</v>
      </c>
    </row>
    <row r="3148" spans="1:4" x14ac:dyDescent="0.3">
      <c r="A3148" s="1" t="s">
        <v>15461</v>
      </c>
      <c r="B3148" s="1" t="s">
        <v>50</v>
      </c>
      <c r="C3148" s="1" t="s">
        <v>4239</v>
      </c>
      <c r="D3148" s="1" t="s">
        <v>31230</v>
      </c>
    </row>
    <row r="3149" spans="1:4" x14ac:dyDescent="0.3">
      <c r="A3149" s="1" t="s">
        <v>15463</v>
      </c>
      <c r="B3149" s="1" t="s">
        <v>112</v>
      </c>
      <c r="C3149" s="1" t="s">
        <v>113</v>
      </c>
      <c r="D3149" s="1" t="s">
        <v>31241</v>
      </c>
    </row>
    <row r="3150" spans="1:4" x14ac:dyDescent="0.3">
      <c r="A3150" s="1" t="s">
        <v>15468</v>
      </c>
      <c r="B3150" s="1" t="s">
        <v>112</v>
      </c>
      <c r="C3150" s="1" t="s">
        <v>11182</v>
      </c>
      <c r="D3150" s="1" t="s">
        <v>31257</v>
      </c>
    </row>
    <row r="3151" spans="1:4" x14ac:dyDescent="0.3">
      <c r="A3151" s="1" t="s">
        <v>15474</v>
      </c>
      <c r="B3151" s="1" t="s">
        <v>35</v>
      </c>
      <c r="C3151" s="1" t="s">
        <v>60</v>
      </c>
      <c r="D3151" s="1" t="s">
        <v>31270</v>
      </c>
    </row>
    <row r="3152" spans="1:4" x14ac:dyDescent="0.3">
      <c r="A3152" s="1" t="s">
        <v>15480</v>
      </c>
      <c r="B3152" s="1" t="s">
        <v>50</v>
      </c>
      <c r="C3152" s="1" t="s">
        <v>4239</v>
      </c>
      <c r="D3152" s="1" t="s">
        <v>31282</v>
      </c>
    </row>
    <row r="3153" spans="1:4" x14ac:dyDescent="0.3">
      <c r="A3153" s="1" t="s">
        <v>15482</v>
      </c>
      <c r="B3153" s="1" t="s">
        <v>112</v>
      </c>
      <c r="C3153" s="1" t="s">
        <v>11182</v>
      </c>
      <c r="D3153" s="1" t="s">
        <v>31292</v>
      </c>
    </row>
    <row r="3154" spans="1:4" x14ac:dyDescent="0.3">
      <c r="A3154" s="1" t="s">
        <v>15488</v>
      </c>
      <c r="B3154" s="1" t="s">
        <v>112</v>
      </c>
      <c r="C3154" s="1" t="s">
        <v>113</v>
      </c>
      <c r="D3154" s="1" t="s">
        <v>31296</v>
      </c>
    </row>
    <row r="3155" spans="1:4" x14ac:dyDescent="0.3">
      <c r="A3155" s="1" t="s">
        <v>15492</v>
      </c>
      <c r="B3155" s="1" t="s">
        <v>112</v>
      </c>
      <c r="C3155" s="1" t="s">
        <v>6626</v>
      </c>
      <c r="D3155" s="1" t="s">
        <v>31302</v>
      </c>
    </row>
    <row r="3156" spans="1:4" x14ac:dyDescent="0.3">
      <c r="A3156" s="1" t="s">
        <v>15495</v>
      </c>
      <c r="B3156" s="1" t="s">
        <v>112</v>
      </c>
      <c r="C3156" s="1" t="s">
        <v>113</v>
      </c>
      <c r="D3156" s="1" t="s">
        <v>31304</v>
      </c>
    </row>
    <row r="3157" spans="1:4" x14ac:dyDescent="0.3">
      <c r="A3157" s="1" t="s">
        <v>15502</v>
      </c>
      <c r="B3157" s="1" t="s">
        <v>112</v>
      </c>
      <c r="C3157" s="1" t="s">
        <v>113</v>
      </c>
      <c r="D3157" s="1" t="s">
        <v>31341</v>
      </c>
    </row>
    <row r="3158" spans="1:4" x14ac:dyDescent="0.3">
      <c r="A3158" s="1" t="s">
        <v>15506</v>
      </c>
      <c r="B3158" s="1" t="s">
        <v>112</v>
      </c>
      <c r="C3158" s="1" t="s">
        <v>6626</v>
      </c>
      <c r="D3158" s="1" t="s">
        <v>31352</v>
      </c>
    </row>
    <row r="3159" spans="1:4" x14ac:dyDescent="0.3">
      <c r="A3159" s="1" t="s">
        <v>15518</v>
      </c>
      <c r="B3159" s="1" t="s">
        <v>112</v>
      </c>
      <c r="C3159" s="1" t="s">
        <v>6626</v>
      </c>
      <c r="D3159" s="1" t="s">
        <v>31356</v>
      </c>
    </row>
    <row r="3160" spans="1:4" x14ac:dyDescent="0.3">
      <c r="A3160" s="1" t="s">
        <v>15519</v>
      </c>
      <c r="B3160" s="1" t="s">
        <v>35</v>
      </c>
      <c r="C3160" s="1" t="s">
        <v>36</v>
      </c>
      <c r="D3160" s="1" t="s">
        <v>31359</v>
      </c>
    </row>
    <row r="3161" spans="1:4" x14ac:dyDescent="0.3">
      <c r="A3161" s="1" t="s">
        <v>15525</v>
      </c>
      <c r="B3161" s="1" t="s">
        <v>112</v>
      </c>
      <c r="C3161" s="1" t="s">
        <v>6626</v>
      </c>
      <c r="D3161" s="1" t="s">
        <v>31372</v>
      </c>
    </row>
    <row r="3162" spans="1:4" x14ac:dyDescent="0.3">
      <c r="A3162" s="1" t="s">
        <v>15531</v>
      </c>
      <c r="B3162" s="1" t="s">
        <v>50</v>
      </c>
      <c r="C3162" s="1" t="s">
        <v>4239</v>
      </c>
      <c r="D3162" s="1" t="s">
        <v>31385</v>
      </c>
    </row>
    <row r="3163" spans="1:4" x14ac:dyDescent="0.3">
      <c r="A3163" s="1" t="s">
        <v>15537</v>
      </c>
      <c r="B3163" s="1" t="s">
        <v>112</v>
      </c>
      <c r="C3163" s="1" t="s">
        <v>113</v>
      </c>
      <c r="D3163" s="1" t="s">
        <v>31388</v>
      </c>
    </row>
    <row r="3164" spans="1:4" x14ac:dyDescent="0.3">
      <c r="A3164" s="1" t="s">
        <v>15539</v>
      </c>
      <c r="B3164" s="1" t="s">
        <v>50</v>
      </c>
      <c r="C3164" s="1" t="s">
        <v>363</v>
      </c>
      <c r="D3164" s="1" t="s">
        <v>31402</v>
      </c>
    </row>
    <row r="3165" spans="1:4" x14ac:dyDescent="0.3">
      <c r="A3165" s="1" t="s">
        <v>15541</v>
      </c>
      <c r="B3165" s="1" t="s">
        <v>112</v>
      </c>
      <c r="C3165" s="1" t="s">
        <v>11182</v>
      </c>
      <c r="D3165" s="1" t="s">
        <v>31409</v>
      </c>
    </row>
    <row r="3166" spans="1:4" x14ac:dyDescent="0.3">
      <c r="A3166" s="1" t="s">
        <v>15544</v>
      </c>
      <c r="B3166" s="1" t="s">
        <v>112</v>
      </c>
      <c r="C3166" s="1" t="s">
        <v>165</v>
      </c>
      <c r="D3166" s="1" t="s">
        <v>31424</v>
      </c>
    </row>
    <row r="3167" spans="1:4" x14ac:dyDescent="0.3">
      <c r="A3167" s="1" t="s">
        <v>15547</v>
      </c>
      <c r="B3167" s="1" t="s">
        <v>112</v>
      </c>
      <c r="C3167" s="1" t="s">
        <v>113</v>
      </c>
      <c r="D3167" s="1" t="s">
        <v>31434</v>
      </c>
    </row>
    <row r="3168" spans="1:4" x14ac:dyDescent="0.3">
      <c r="A3168" s="1" t="s">
        <v>15550</v>
      </c>
      <c r="B3168" s="1" t="s">
        <v>112</v>
      </c>
      <c r="C3168" s="1" t="s">
        <v>113</v>
      </c>
      <c r="D3168" s="1" t="s">
        <v>31437</v>
      </c>
    </row>
    <row r="3169" spans="1:4" x14ac:dyDescent="0.3">
      <c r="A3169" s="1" t="s">
        <v>15553</v>
      </c>
      <c r="B3169" s="1" t="s">
        <v>112</v>
      </c>
      <c r="C3169" s="1" t="s">
        <v>113</v>
      </c>
      <c r="D3169" s="1" t="s">
        <v>31441</v>
      </c>
    </row>
    <row r="3170" spans="1:4" x14ac:dyDescent="0.3">
      <c r="A3170" s="1" t="s">
        <v>15560</v>
      </c>
      <c r="B3170" s="1" t="s">
        <v>35</v>
      </c>
      <c r="C3170" s="1" t="s">
        <v>292</v>
      </c>
      <c r="D3170" s="1" t="s">
        <v>31445</v>
      </c>
    </row>
    <row r="3171" spans="1:4" x14ac:dyDescent="0.3">
      <c r="A3171" s="1" t="s">
        <v>15576</v>
      </c>
      <c r="B3171" s="1" t="s">
        <v>112</v>
      </c>
      <c r="C3171" s="1" t="s">
        <v>11182</v>
      </c>
      <c r="D3171" s="1" t="s">
        <v>31463</v>
      </c>
    </row>
    <row r="3172" spans="1:4" x14ac:dyDescent="0.3">
      <c r="A3172" s="1" t="s">
        <v>15580</v>
      </c>
      <c r="B3172" s="1" t="s">
        <v>50</v>
      </c>
      <c r="C3172" s="1" t="s">
        <v>4239</v>
      </c>
      <c r="D3172" s="1" t="s">
        <v>31465</v>
      </c>
    </row>
    <row r="3173" spans="1:4" x14ac:dyDescent="0.3">
      <c r="A3173" s="1" t="s">
        <v>15582</v>
      </c>
      <c r="B3173" s="1" t="s">
        <v>112</v>
      </c>
      <c r="C3173" s="1" t="s">
        <v>6626</v>
      </c>
      <c r="D3173" s="1" t="s">
        <v>31496</v>
      </c>
    </row>
    <row r="3174" spans="1:4" x14ac:dyDescent="0.3">
      <c r="A3174" s="1" t="s">
        <v>15585</v>
      </c>
      <c r="B3174" s="1" t="s">
        <v>112</v>
      </c>
      <c r="C3174" s="1" t="s">
        <v>6626</v>
      </c>
      <c r="D3174" s="1" t="s">
        <v>31503</v>
      </c>
    </row>
    <row r="3175" spans="1:4" x14ac:dyDescent="0.3">
      <c r="A3175" s="1" t="s">
        <v>15590</v>
      </c>
      <c r="B3175" s="1" t="s">
        <v>112</v>
      </c>
      <c r="C3175" s="1" t="s">
        <v>130</v>
      </c>
      <c r="D3175" s="1" t="s">
        <v>31504</v>
      </c>
    </row>
    <row r="3176" spans="1:4" x14ac:dyDescent="0.3">
      <c r="A3176" s="1" t="s">
        <v>15596</v>
      </c>
      <c r="B3176" s="1" t="s">
        <v>35</v>
      </c>
      <c r="C3176" s="1" t="s">
        <v>60</v>
      </c>
      <c r="D3176" s="1" t="s">
        <v>31505</v>
      </c>
    </row>
    <row r="3177" spans="1:4" x14ac:dyDescent="0.3">
      <c r="A3177" s="1" t="s">
        <v>15603</v>
      </c>
      <c r="B3177" s="1" t="s">
        <v>112</v>
      </c>
      <c r="C3177" s="1" t="s">
        <v>6626</v>
      </c>
      <c r="D3177" s="1" t="s">
        <v>31507</v>
      </c>
    </row>
    <row r="3178" spans="1:4" x14ac:dyDescent="0.3">
      <c r="A3178" s="1" t="s">
        <v>15607</v>
      </c>
      <c r="B3178" s="1" t="s">
        <v>112</v>
      </c>
      <c r="C3178" s="1" t="s">
        <v>6626</v>
      </c>
      <c r="D3178" s="1" t="s">
        <v>31517</v>
      </c>
    </row>
    <row r="3179" spans="1:4" x14ac:dyDescent="0.3">
      <c r="A3179" s="1" t="s">
        <v>15609</v>
      </c>
      <c r="B3179" s="1" t="s">
        <v>112</v>
      </c>
      <c r="C3179" s="1" t="s">
        <v>11182</v>
      </c>
      <c r="D3179" s="1" t="s">
        <v>31534</v>
      </c>
    </row>
    <row r="3180" spans="1:4" x14ac:dyDescent="0.3">
      <c r="A3180" s="1" t="s">
        <v>15610</v>
      </c>
      <c r="B3180" s="1" t="s">
        <v>50</v>
      </c>
      <c r="C3180" s="1" t="s">
        <v>4239</v>
      </c>
      <c r="D3180" s="1" t="s">
        <v>31535</v>
      </c>
    </row>
    <row r="3181" spans="1:4" x14ac:dyDescent="0.3">
      <c r="A3181" s="1" t="s">
        <v>15617</v>
      </c>
      <c r="B3181" s="1" t="s">
        <v>112</v>
      </c>
      <c r="C3181" s="1" t="s">
        <v>6626</v>
      </c>
      <c r="D3181" s="1" t="s">
        <v>31537</v>
      </c>
    </row>
    <row r="3182" spans="1:4" x14ac:dyDescent="0.3">
      <c r="A3182" s="1" t="s">
        <v>15621</v>
      </c>
      <c r="B3182" s="1" t="s">
        <v>112</v>
      </c>
      <c r="C3182" s="1" t="s">
        <v>6626</v>
      </c>
      <c r="D3182" s="1" t="s">
        <v>31547</v>
      </c>
    </row>
    <row r="3183" spans="1:4" x14ac:dyDescent="0.3">
      <c r="A3183" s="1" t="s">
        <v>15624</v>
      </c>
      <c r="B3183" s="1" t="s">
        <v>50</v>
      </c>
      <c r="C3183" s="1" t="s">
        <v>4239</v>
      </c>
      <c r="D3183" s="1" t="s">
        <v>31557</v>
      </c>
    </row>
    <row r="3184" spans="1:4" x14ac:dyDescent="0.3">
      <c r="A3184" s="1" t="s">
        <v>15627</v>
      </c>
      <c r="B3184" s="1" t="s">
        <v>112</v>
      </c>
      <c r="C3184" s="1" t="s">
        <v>113</v>
      </c>
      <c r="D3184" s="1" t="s">
        <v>31579</v>
      </c>
    </row>
    <row r="3185" spans="1:4" x14ac:dyDescent="0.3">
      <c r="A3185" s="1" t="s">
        <v>15629</v>
      </c>
      <c r="B3185" s="1" t="s">
        <v>112</v>
      </c>
      <c r="C3185" s="1" t="s">
        <v>113</v>
      </c>
      <c r="D3185" s="1" t="s">
        <v>31609</v>
      </c>
    </row>
    <row r="3186" spans="1:4" x14ac:dyDescent="0.3">
      <c r="A3186" s="1" t="s">
        <v>15637</v>
      </c>
      <c r="B3186" s="1" t="s">
        <v>112</v>
      </c>
      <c r="C3186" s="1" t="s">
        <v>113</v>
      </c>
      <c r="D3186" s="1" t="s">
        <v>31614</v>
      </c>
    </row>
    <row r="3187" spans="1:4" x14ac:dyDescent="0.3">
      <c r="A3187" s="1" t="s">
        <v>15641</v>
      </c>
      <c r="B3187" s="1" t="s">
        <v>50</v>
      </c>
      <c r="C3187" s="1" t="s">
        <v>4239</v>
      </c>
      <c r="D3187" s="1" t="s">
        <v>31618</v>
      </c>
    </row>
    <row r="3188" spans="1:4" x14ac:dyDescent="0.3">
      <c r="A3188" s="1" t="s">
        <v>15644</v>
      </c>
      <c r="B3188" s="1" t="s">
        <v>112</v>
      </c>
      <c r="C3188" s="1" t="s">
        <v>11182</v>
      </c>
      <c r="D3188" s="1" t="s">
        <v>31628</v>
      </c>
    </row>
    <row r="3189" spans="1:4" x14ac:dyDescent="0.3">
      <c r="A3189" s="1" t="s">
        <v>15648</v>
      </c>
      <c r="B3189" s="1" t="s">
        <v>112</v>
      </c>
      <c r="C3189" s="1" t="s">
        <v>11182</v>
      </c>
      <c r="D3189" s="1" t="s">
        <v>31632</v>
      </c>
    </row>
    <row r="3190" spans="1:4" x14ac:dyDescent="0.3">
      <c r="A3190" s="1" t="s">
        <v>15650</v>
      </c>
      <c r="B3190" s="1" t="s">
        <v>112</v>
      </c>
      <c r="C3190" s="1" t="s">
        <v>10160</v>
      </c>
      <c r="D3190" s="1" t="s">
        <v>31657</v>
      </c>
    </row>
    <row r="3191" spans="1:4" x14ac:dyDescent="0.3">
      <c r="A3191" s="1" t="s">
        <v>15653</v>
      </c>
      <c r="B3191" s="1" t="s">
        <v>35</v>
      </c>
      <c r="C3191" s="1" t="s">
        <v>60</v>
      </c>
      <c r="D3191" s="1" t="s">
        <v>31682</v>
      </c>
    </row>
    <row r="3192" spans="1:4" x14ac:dyDescent="0.3">
      <c r="A3192" s="1" t="s">
        <v>15654</v>
      </c>
      <c r="B3192" s="1" t="s">
        <v>112</v>
      </c>
      <c r="C3192" s="1" t="s">
        <v>6626</v>
      </c>
      <c r="D3192" s="1" t="s">
        <v>31684</v>
      </c>
    </row>
    <row r="3193" spans="1:4" x14ac:dyDescent="0.3">
      <c r="A3193" s="1" t="s">
        <v>15656</v>
      </c>
      <c r="B3193" s="1" t="s">
        <v>112</v>
      </c>
      <c r="C3193" s="1" t="s">
        <v>11182</v>
      </c>
      <c r="D3193" s="1" t="s">
        <v>31694</v>
      </c>
    </row>
    <row r="3194" spans="1:4" x14ac:dyDescent="0.3">
      <c r="A3194" s="1" t="s">
        <v>15662</v>
      </c>
      <c r="B3194" s="1" t="s">
        <v>112</v>
      </c>
      <c r="C3194" s="1" t="s">
        <v>795</v>
      </c>
      <c r="D3194" s="1" t="s">
        <v>31717</v>
      </c>
    </row>
    <row r="3195" spans="1:4" x14ac:dyDescent="0.3">
      <c r="A3195" s="1" t="s">
        <v>15679</v>
      </c>
      <c r="B3195" s="1" t="s">
        <v>112</v>
      </c>
      <c r="C3195" s="1" t="s">
        <v>5049</v>
      </c>
      <c r="D3195" s="1" t="s">
        <v>31730</v>
      </c>
    </row>
    <row r="3196" spans="1:4" x14ac:dyDescent="0.3">
      <c r="A3196" s="1" t="s">
        <v>15681</v>
      </c>
      <c r="B3196" s="1" t="s">
        <v>112</v>
      </c>
      <c r="C3196" s="1" t="s">
        <v>113</v>
      </c>
      <c r="D3196" s="1" t="s">
        <v>31747</v>
      </c>
    </row>
    <row r="3197" spans="1:4" x14ac:dyDescent="0.3">
      <c r="A3197" s="1" t="s">
        <v>15688</v>
      </c>
      <c r="B3197" s="1" t="s">
        <v>50</v>
      </c>
      <c r="C3197" s="1" t="s">
        <v>4239</v>
      </c>
      <c r="D3197" s="1" t="s">
        <v>31748</v>
      </c>
    </row>
    <row r="3198" spans="1:4" x14ac:dyDescent="0.3">
      <c r="A3198" s="1" t="s">
        <v>15693</v>
      </c>
      <c r="B3198" s="1" t="s">
        <v>112</v>
      </c>
      <c r="C3198" s="1" t="s">
        <v>11182</v>
      </c>
      <c r="D3198" s="1" t="s">
        <v>31759</v>
      </c>
    </row>
    <row r="3199" spans="1:4" x14ac:dyDescent="0.3">
      <c r="A3199" s="1" t="s">
        <v>15700</v>
      </c>
      <c r="B3199" s="1" t="s">
        <v>50</v>
      </c>
      <c r="C3199" s="1" t="s">
        <v>4239</v>
      </c>
      <c r="D3199" s="1" t="s">
        <v>31762</v>
      </c>
    </row>
    <row r="3200" spans="1:4" x14ac:dyDescent="0.3">
      <c r="A3200" s="1" t="s">
        <v>15706</v>
      </c>
      <c r="B3200" s="1" t="s">
        <v>112</v>
      </c>
      <c r="C3200" s="1" t="s">
        <v>130</v>
      </c>
      <c r="D3200" s="1" t="s">
        <v>31793</v>
      </c>
    </row>
    <row r="3201" spans="1:4" x14ac:dyDescent="0.3">
      <c r="A3201" s="1" t="s">
        <v>15708</v>
      </c>
      <c r="B3201" s="1" t="s">
        <v>112</v>
      </c>
      <c r="C3201" s="1" t="s">
        <v>113</v>
      </c>
      <c r="D3201" s="1" t="s">
        <v>31808</v>
      </c>
    </row>
    <row r="3202" spans="1:4" x14ac:dyDescent="0.3">
      <c r="A3202" s="1" t="s">
        <v>15710</v>
      </c>
      <c r="B3202" s="1" t="s">
        <v>112</v>
      </c>
      <c r="C3202" s="1" t="s">
        <v>6626</v>
      </c>
      <c r="D3202" s="1" t="s">
        <v>31815</v>
      </c>
    </row>
    <row r="3203" spans="1:4" x14ac:dyDescent="0.3">
      <c r="A3203" s="1" t="s">
        <v>15711</v>
      </c>
      <c r="B3203" s="1" t="s">
        <v>35</v>
      </c>
      <c r="C3203" s="1" t="s">
        <v>60</v>
      </c>
      <c r="D3203" s="1" t="s">
        <v>31817</v>
      </c>
    </row>
    <row r="3204" spans="1:4" x14ac:dyDescent="0.3">
      <c r="A3204" s="1" t="s">
        <v>15714</v>
      </c>
      <c r="B3204" s="1" t="s">
        <v>112</v>
      </c>
      <c r="C3204" s="1" t="s">
        <v>11182</v>
      </c>
      <c r="D3204" s="1" t="s">
        <v>31825</v>
      </c>
    </row>
    <row r="3205" spans="1:4" x14ac:dyDescent="0.3">
      <c r="A3205" s="1" t="s">
        <v>15716</v>
      </c>
      <c r="B3205" s="1" t="s">
        <v>50</v>
      </c>
      <c r="C3205" s="1" t="s">
        <v>4239</v>
      </c>
      <c r="D3205" s="1" t="s">
        <v>31830</v>
      </c>
    </row>
    <row r="3206" spans="1:4" x14ac:dyDescent="0.3">
      <c r="A3206" s="1" t="s">
        <v>15721</v>
      </c>
      <c r="B3206" s="1" t="s">
        <v>112</v>
      </c>
      <c r="C3206" s="1" t="s">
        <v>5049</v>
      </c>
      <c r="D3206" s="1" t="s">
        <v>31831</v>
      </c>
    </row>
    <row r="3207" spans="1:4" x14ac:dyDescent="0.3">
      <c r="A3207" s="1" t="s">
        <v>15726</v>
      </c>
      <c r="B3207" s="1" t="s">
        <v>112</v>
      </c>
      <c r="C3207" s="1" t="s">
        <v>11182</v>
      </c>
      <c r="D3207" s="1" t="s">
        <v>31840</v>
      </c>
    </row>
    <row r="3208" spans="1:4" x14ac:dyDescent="0.3">
      <c r="A3208" s="1" t="s">
        <v>15728</v>
      </c>
      <c r="B3208" s="1" t="s">
        <v>112</v>
      </c>
      <c r="C3208" s="1" t="s">
        <v>6626</v>
      </c>
      <c r="D3208" s="1" t="s">
        <v>31842</v>
      </c>
    </row>
    <row r="3209" spans="1:4" x14ac:dyDescent="0.3">
      <c r="A3209" s="1" t="s">
        <v>15730</v>
      </c>
      <c r="B3209" s="1" t="s">
        <v>112</v>
      </c>
      <c r="C3209" s="1" t="s">
        <v>5049</v>
      </c>
      <c r="D3209" s="1" t="s">
        <v>31852</v>
      </c>
    </row>
    <row r="3210" spans="1:4" x14ac:dyDescent="0.3">
      <c r="A3210" s="1" t="s">
        <v>15733</v>
      </c>
      <c r="B3210" s="1" t="s">
        <v>50</v>
      </c>
      <c r="C3210" s="1" t="s">
        <v>4239</v>
      </c>
      <c r="D3210" s="1" t="s">
        <v>31854</v>
      </c>
    </row>
    <row r="3211" spans="1:4" x14ac:dyDescent="0.3">
      <c r="A3211" s="1" t="s">
        <v>15737</v>
      </c>
      <c r="B3211" s="1" t="s">
        <v>112</v>
      </c>
      <c r="C3211" s="1" t="s">
        <v>130</v>
      </c>
      <c r="D3211" s="1" t="s">
        <v>31856</v>
      </c>
    </row>
    <row r="3212" spans="1:4" x14ac:dyDescent="0.3">
      <c r="A3212" s="1" t="s">
        <v>15739</v>
      </c>
      <c r="B3212" s="1" t="s">
        <v>112</v>
      </c>
      <c r="C3212" s="1" t="s">
        <v>11182</v>
      </c>
      <c r="D3212" s="1" t="s">
        <v>31890</v>
      </c>
    </row>
    <row r="3213" spans="1:4" x14ac:dyDescent="0.3">
      <c r="A3213" s="1" t="s">
        <v>15744</v>
      </c>
      <c r="B3213" s="1" t="s">
        <v>112</v>
      </c>
      <c r="C3213" s="1" t="s">
        <v>11182</v>
      </c>
      <c r="D3213" s="1" t="s">
        <v>31894</v>
      </c>
    </row>
    <row r="3214" spans="1:4" x14ac:dyDescent="0.3">
      <c r="A3214" s="1" t="s">
        <v>15749</v>
      </c>
      <c r="B3214" s="1" t="s">
        <v>50</v>
      </c>
      <c r="C3214" s="1" t="s">
        <v>4239</v>
      </c>
      <c r="D3214" s="1" t="s">
        <v>31911</v>
      </c>
    </row>
    <row r="3215" spans="1:4" x14ac:dyDescent="0.3">
      <c r="A3215" s="1" t="s">
        <v>15753</v>
      </c>
      <c r="B3215" s="1" t="s">
        <v>112</v>
      </c>
      <c r="C3215" s="1" t="s">
        <v>6626</v>
      </c>
      <c r="D3215" s="1" t="s">
        <v>31950</v>
      </c>
    </row>
    <row r="3216" spans="1:4" x14ac:dyDescent="0.3">
      <c r="A3216" s="1" t="s">
        <v>15760</v>
      </c>
      <c r="B3216" s="1" t="s">
        <v>112</v>
      </c>
      <c r="C3216" s="1" t="s">
        <v>165</v>
      </c>
      <c r="D3216" s="1" t="s">
        <v>31952</v>
      </c>
    </row>
    <row r="3217" spans="1:4" x14ac:dyDescent="0.3">
      <c r="A3217" s="1" t="s">
        <v>15768</v>
      </c>
      <c r="B3217" s="1" t="s">
        <v>112</v>
      </c>
      <c r="C3217" s="1" t="s">
        <v>10160</v>
      </c>
      <c r="D3217" s="1" t="s">
        <v>31964</v>
      </c>
    </row>
    <row r="3218" spans="1:4" x14ac:dyDescent="0.3">
      <c r="A3218" s="1" t="s">
        <v>15776</v>
      </c>
      <c r="B3218" s="1" t="s">
        <v>112</v>
      </c>
      <c r="C3218" s="1" t="s">
        <v>113</v>
      </c>
      <c r="D3218" s="1" t="s">
        <v>31966</v>
      </c>
    </row>
    <row r="3219" spans="1:4" x14ac:dyDescent="0.3">
      <c r="A3219" s="1" t="s">
        <v>15783</v>
      </c>
      <c r="B3219" s="1" t="s">
        <v>112</v>
      </c>
      <c r="C3219" s="1" t="s">
        <v>11182</v>
      </c>
      <c r="D3219" s="1" t="s">
        <v>31968</v>
      </c>
    </row>
    <row r="3220" spans="1:4" x14ac:dyDescent="0.3">
      <c r="A3220" s="1" t="s">
        <v>15788</v>
      </c>
      <c r="B3220" s="1" t="s">
        <v>112</v>
      </c>
      <c r="C3220" s="1" t="s">
        <v>165</v>
      </c>
      <c r="D3220" s="1" t="s">
        <v>31988</v>
      </c>
    </row>
    <row r="3221" spans="1:4" x14ac:dyDescent="0.3">
      <c r="A3221" s="1" t="s">
        <v>15794</v>
      </c>
      <c r="B3221" s="1" t="s">
        <v>112</v>
      </c>
      <c r="C3221" s="1" t="s">
        <v>6626</v>
      </c>
      <c r="D3221" s="1" t="s">
        <v>31989</v>
      </c>
    </row>
    <row r="3222" spans="1:4" x14ac:dyDescent="0.3">
      <c r="A3222" s="1" t="s">
        <v>15796</v>
      </c>
      <c r="B3222" s="1" t="s">
        <v>112</v>
      </c>
      <c r="C3222" s="1" t="s">
        <v>6626</v>
      </c>
      <c r="D3222" s="1" t="s">
        <v>32003</v>
      </c>
    </row>
    <row r="3223" spans="1:4" x14ac:dyDescent="0.3">
      <c r="A3223" s="1" t="s">
        <v>15803</v>
      </c>
      <c r="B3223" s="1" t="s">
        <v>112</v>
      </c>
      <c r="C3223" s="1" t="s">
        <v>113</v>
      </c>
      <c r="D3223" s="1" t="s">
        <v>32016</v>
      </c>
    </row>
    <row r="3224" spans="1:4" x14ac:dyDescent="0.3">
      <c r="A3224" s="1" t="s">
        <v>15807</v>
      </c>
      <c r="B3224" s="1" t="s">
        <v>50</v>
      </c>
      <c r="C3224" s="1" t="s">
        <v>4239</v>
      </c>
      <c r="D3224" s="1" t="s">
        <v>32018</v>
      </c>
    </row>
    <row r="3225" spans="1:4" x14ac:dyDescent="0.3">
      <c r="A3225" s="1" t="s">
        <v>15809</v>
      </c>
      <c r="B3225" s="1" t="s">
        <v>112</v>
      </c>
      <c r="C3225" s="1" t="s">
        <v>113</v>
      </c>
      <c r="D3225" s="1" t="s">
        <v>32035</v>
      </c>
    </row>
    <row r="3226" spans="1:4" x14ac:dyDescent="0.3">
      <c r="A3226" s="1" t="s">
        <v>15813</v>
      </c>
      <c r="B3226" s="1" t="s">
        <v>112</v>
      </c>
      <c r="C3226" s="1" t="s">
        <v>113</v>
      </c>
      <c r="D3226" s="1" t="s">
        <v>32046</v>
      </c>
    </row>
    <row r="3227" spans="1:4" x14ac:dyDescent="0.3">
      <c r="A3227" s="1" t="s">
        <v>15817</v>
      </c>
      <c r="B3227" s="1" t="s">
        <v>112</v>
      </c>
      <c r="C3227" s="1" t="s">
        <v>165</v>
      </c>
      <c r="D3227" s="1" t="s">
        <v>32059</v>
      </c>
    </row>
    <row r="3228" spans="1:4" x14ac:dyDescent="0.3">
      <c r="A3228" s="1" t="s">
        <v>15820</v>
      </c>
      <c r="B3228" s="1" t="s">
        <v>50</v>
      </c>
      <c r="C3228" s="1" t="s">
        <v>4239</v>
      </c>
      <c r="D3228" s="1" t="s">
        <v>32084</v>
      </c>
    </row>
    <row r="3229" spans="1:4" x14ac:dyDescent="0.3">
      <c r="A3229" s="1" t="s">
        <v>15825</v>
      </c>
      <c r="B3229" s="1" t="s">
        <v>112</v>
      </c>
      <c r="C3229" s="1" t="s">
        <v>795</v>
      </c>
      <c r="D3229" s="1" t="s">
        <v>32096</v>
      </c>
    </row>
    <row r="3230" spans="1:4" x14ac:dyDescent="0.3">
      <c r="A3230" s="1" t="s">
        <v>15828</v>
      </c>
      <c r="B3230" s="1" t="s">
        <v>112</v>
      </c>
      <c r="C3230" s="1" t="s">
        <v>6626</v>
      </c>
      <c r="D3230" s="1" t="s">
        <v>32104</v>
      </c>
    </row>
    <row r="3231" spans="1:4" x14ac:dyDescent="0.3">
      <c r="A3231" s="1" t="s">
        <v>15829</v>
      </c>
      <c r="B3231" s="1" t="s">
        <v>112</v>
      </c>
      <c r="C3231" s="1" t="s">
        <v>6626</v>
      </c>
      <c r="D3231" s="1" t="s">
        <v>32135</v>
      </c>
    </row>
    <row r="3232" spans="1:4" x14ac:dyDescent="0.3">
      <c r="A3232" s="1" t="s">
        <v>15831</v>
      </c>
      <c r="B3232" s="1" t="s">
        <v>112</v>
      </c>
      <c r="C3232" s="1" t="s">
        <v>795</v>
      </c>
      <c r="D3232" s="1" t="s">
        <v>32174</v>
      </c>
    </row>
    <row r="3233" spans="1:4" x14ac:dyDescent="0.3">
      <c r="A3233" s="1" t="s">
        <v>15839</v>
      </c>
      <c r="B3233" s="1" t="s">
        <v>50</v>
      </c>
      <c r="C3233" s="1" t="s">
        <v>4239</v>
      </c>
      <c r="D3233" s="1" t="s">
        <v>32176</v>
      </c>
    </row>
    <row r="3234" spans="1:4" x14ac:dyDescent="0.3">
      <c r="A3234" s="1" t="s">
        <v>15841</v>
      </c>
      <c r="B3234" s="1" t="s">
        <v>112</v>
      </c>
      <c r="C3234" s="1" t="s">
        <v>8786</v>
      </c>
      <c r="D3234" s="1" t="s">
        <v>32184</v>
      </c>
    </row>
    <row r="3235" spans="1:4" x14ac:dyDescent="0.3">
      <c r="A3235" s="1" t="s">
        <v>15843</v>
      </c>
      <c r="B3235" s="1" t="s">
        <v>112</v>
      </c>
      <c r="C3235" s="1" t="s">
        <v>6626</v>
      </c>
      <c r="D3235" s="1" t="s">
        <v>32192</v>
      </c>
    </row>
    <row r="3236" spans="1:4" x14ac:dyDescent="0.3">
      <c r="A3236" s="1" t="s">
        <v>15846</v>
      </c>
      <c r="B3236" s="1" t="s">
        <v>50</v>
      </c>
      <c r="C3236" s="1" t="s">
        <v>4239</v>
      </c>
      <c r="D3236" s="1" t="s">
        <v>32195</v>
      </c>
    </row>
    <row r="3237" spans="1:4" x14ac:dyDescent="0.3">
      <c r="A3237" s="1" t="s">
        <v>15855</v>
      </c>
      <c r="B3237" s="1" t="s">
        <v>112</v>
      </c>
      <c r="C3237" s="1" t="s">
        <v>10160</v>
      </c>
      <c r="D3237" s="1" t="s">
        <v>32207</v>
      </c>
    </row>
    <row r="3238" spans="1:4" x14ac:dyDescent="0.3">
      <c r="A3238" s="1" t="s">
        <v>15859</v>
      </c>
      <c r="B3238" s="1" t="s">
        <v>50</v>
      </c>
      <c r="C3238" s="1" t="s">
        <v>4239</v>
      </c>
      <c r="D3238" s="1" t="s">
        <v>32216</v>
      </c>
    </row>
    <row r="3239" spans="1:4" x14ac:dyDescent="0.3">
      <c r="A3239" s="1" t="s">
        <v>15861</v>
      </c>
      <c r="B3239" s="1" t="s">
        <v>112</v>
      </c>
      <c r="C3239" s="1" t="s">
        <v>130</v>
      </c>
      <c r="D3239" s="1" t="s">
        <v>32224</v>
      </c>
    </row>
    <row r="3240" spans="1:4" x14ac:dyDescent="0.3">
      <c r="A3240" s="1" t="s">
        <v>15865</v>
      </c>
      <c r="B3240" s="1" t="s">
        <v>112</v>
      </c>
      <c r="C3240" s="1" t="s">
        <v>5049</v>
      </c>
      <c r="D3240" s="1" t="s">
        <v>32226</v>
      </c>
    </row>
    <row r="3241" spans="1:4" x14ac:dyDescent="0.3">
      <c r="A3241" s="1" t="s">
        <v>15866</v>
      </c>
      <c r="B3241" s="1" t="s">
        <v>112</v>
      </c>
      <c r="C3241" s="1" t="s">
        <v>10160</v>
      </c>
      <c r="D3241" s="1" t="s">
        <v>32237</v>
      </c>
    </row>
    <row r="3242" spans="1:4" x14ac:dyDescent="0.3">
      <c r="A3242" s="1" t="s">
        <v>15871</v>
      </c>
      <c r="B3242" s="1" t="s">
        <v>112</v>
      </c>
      <c r="C3242" s="1" t="s">
        <v>113</v>
      </c>
      <c r="D3242" s="1" t="s">
        <v>32240</v>
      </c>
    </row>
    <row r="3243" spans="1:4" x14ac:dyDescent="0.3">
      <c r="A3243" s="1" t="s">
        <v>15872</v>
      </c>
      <c r="B3243" s="1" t="s">
        <v>112</v>
      </c>
      <c r="C3243" s="1" t="s">
        <v>6626</v>
      </c>
      <c r="D3243" s="1" t="s">
        <v>32250</v>
      </c>
    </row>
    <row r="3244" spans="1:4" x14ac:dyDescent="0.3">
      <c r="A3244" s="1" t="s">
        <v>15873</v>
      </c>
      <c r="B3244" s="1" t="s">
        <v>112</v>
      </c>
      <c r="C3244" s="1" t="s">
        <v>6626</v>
      </c>
      <c r="D3244" s="1" t="s">
        <v>32251</v>
      </c>
    </row>
    <row r="3245" spans="1:4" x14ac:dyDescent="0.3">
      <c r="A3245" s="1" t="s">
        <v>15880</v>
      </c>
      <c r="B3245" s="1" t="s">
        <v>112</v>
      </c>
      <c r="C3245" s="1" t="s">
        <v>10160</v>
      </c>
      <c r="D3245" s="1" t="s">
        <v>32255</v>
      </c>
    </row>
    <row r="3246" spans="1:4" x14ac:dyDescent="0.3">
      <c r="A3246" s="1" t="s">
        <v>15886</v>
      </c>
      <c r="B3246" s="1" t="s">
        <v>112</v>
      </c>
      <c r="C3246" s="1" t="s">
        <v>6626</v>
      </c>
      <c r="D3246" s="1" t="s">
        <v>32270</v>
      </c>
    </row>
    <row r="3247" spans="1:4" x14ac:dyDescent="0.3">
      <c r="A3247" s="1" t="s">
        <v>15893</v>
      </c>
      <c r="B3247" s="1" t="s">
        <v>112</v>
      </c>
      <c r="C3247" s="1" t="s">
        <v>10160</v>
      </c>
      <c r="D3247" s="1" t="s">
        <v>32287</v>
      </c>
    </row>
    <row r="3248" spans="1:4" x14ac:dyDescent="0.3">
      <c r="A3248" s="1" t="s">
        <v>15895</v>
      </c>
      <c r="B3248" s="1" t="s">
        <v>112</v>
      </c>
      <c r="C3248" s="1" t="s">
        <v>11182</v>
      </c>
      <c r="D3248" s="1" t="s">
        <v>32296</v>
      </c>
    </row>
    <row r="3249" spans="1:4" x14ac:dyDescent="0.3">
      <c r="A3249" s="1" t="s">
        <v>15898</v>
      </c>
      <c r="B3249" s="1" t="s">
        <v>50</v>
      </c>
      <c r="C3249" s="1" t="s">
        <v>4239</v>
      </c>
      <c r="D3249" s="1" t="s">
        <v>32302</v>
      </c>
    </row>
    <row r="3250" spans="1:4" x14ac:dyDescent="0.3">
      <c r="A3250" s="1" t="s">
        <v>15900</v>
      </c>
      <c r="B3250" s="1" t="s">
        <v>112</v>
      </c>
      <c r="C3250" s="1" t="s">
        <v>795</v>
      </c>
      <c r="D3250" s="1" t="s">
        <v>32306</v>
      </c>
    </row>
    <row r="3251" spans="1:4" x14ac:dyDescent="0.3">
      <c r="A3251" s="1" t="s">
        <v>15902</v>
      </c>
      <c r="B3251" s="1" t="s">
        <v>112</v>
      </c>
      <c r="C3251" s="1" t="s">
        <v>6626</v>
      </c>
      <c r="D3251" s="1" t="s">
        <v>32328</v>
      </c>
    </row>
    <row r="3252" spans="1:4" x14ac:dyDescent="0.3">
      <c r="A3252" s="1" t="s">
        <v>15904</v>
      </c>
      <c r="B3252" s="1" t="s">
        <v>112</v>
      </c>
      <c r="C3252" s="1" t="s">
        <v>6626</v>
      </c>
      <c r="D3252" s="1" t="s">
        <v>32336</v>
      </c>
    </row>
    <row r="3253" spans="1:4" x14ac:dyDescent="0.3">
      <c r="A3253" s="1" t="s">
        <v>15906</v>
      </c>
      <c r="B3253" s="1" t="s">
        <v>112</v>
      </c>
      <c r="C3253" s="1" t="s">
        <v>6626</v>
      </c>
      <c r="D3253" s="1" t="s">
        <v>32353</v>
      </c>
    </row>
    <row r="3254" spans="1:4" x14ac:dyDescent="0.3">
      <c r="A3254" s="1" t="s">
        <v>15910</v>
      </c>
      <c r="B3254" s="1" t="s">
        <v>50</v>
      </c>
      <c r="C3254" s="1" t="s">
        <v>4239</v>
      </c>
      <c r="D3254" s="1" t="s">
        <v>32364</v>
      </c>
    </row>
    <row r="3255" spans="1:4" x14ac:dyDescent="0.3">
      <c r="A3255" s="1" t="s">
        <v>15914</v>
      </c>
      <c r="B3255" s="1" t="s">
        <v>50</v>
      </c>
      <c r="C3255" s="1" t="s">
        <v>4239</v>
      </c>
      <c r="D3255" s="1" t="s">
        <v>32419</v>
      </c>
    </row>
    <row r="3256" spans="1:4" x14ac:dyDescent="0.3">
      <c r="A3256" s="1" t="s">
        <v>15917</v>
      </c>
      <c r="B3256" s="1" t="s">
        <v>112</v>
      </c>
      <c r="C3256" s="1" t="s">
        <v>6626</v>
      </c>
      <c r="D3256" s="1" t="s">
        <v>32423</v>
      </c>
    </row>
    <row r="3257" spans="1:4" x14ac:dyDescent="0.3">
      <c r="A3257" s="1" t="s">
        <v>15922</v>
      </c>
      <c r="B3257" s="1" t="s">
        <v>112</v>
      </c>
      <c r="C3257" s="1" t="s">
        <v>6626</v>
      </c>
      <c r="D3257" s="1" t="s">
        <v>32448</v>
      </c>
    </row>
    <row r="3258" spans="1:4" x14ac:dyDescent="0.3">
      <c r="A3258" s="1" t="s">
        <v>15927</v>
      </c>
      <c r="B3258" s="1" t="s">
        <v>112</v>
      </c>
      <c r="C3258" s="1" t="s">
        <v>6626</v>
      </c>
      <c r="D3258" s="1" t="s">
        <v>32454</v>
      </c>
    </row>
    <row r="3259" spans="1:4" x14ac:dyDescent="0.3">
      <c r="A3259" s="1" t="s">
        <v>15936</v>
      </c>
      <c r="B3259" s="1" t="s">
        <v>112</v>
      </c>
      <c r="C3259" s="1" t="s">
        <v>10160</v>
      </c>
      <c r="D3259" s="1" t="s">
        <v>32455</v>
      </c>
    </row>
    <row r="3260" spans="1:4" x14ac:dyDescent="0.3">
      <c r="A3260" s="1" t="s">
        <v>15940</v>
      </c>
      <c r="B3260" s="1" t="s">
        <v>112</v>
      </c>
      <c r="C3260" s="1" t="s">
        <v>6626</v>
      </c>
      <c r="D3260" s="1" t="s">
        <v>32464</v>
      </c>
    </row>
    <row r="3261" spans="1:4" x14ac:dyDescent="0.3">
      <c r="A3261" s="1" t="s">
        <v>15945</v>
      </c>
      <c r="B3261" s="1" t="s">
        <v>112</v>
      </c>
      <c r="C3261" s="1" t="s">
        <v>11182</v>
      </c>
      <c r="D3261" s="1" t="s">
        <v>32515</v>
      </c>
    </row>
    <row r="3262" spans="1:4" x14ac:dyDescent="0.3">
      <c r="A3262" s="1" t="s">
        <v>15950</v>
      </c>
      <c r="B3262" s="1" t="s">
        <v>35</v>
      </c>
      <c r="C3262" s="1" t="s">
        <v>60</v>
      </c>
      <c r="D3262" s="1" t="s">
        <v>32540</v>
      </c>
    </row>
    <row r="3263" spans="1:4" x14ac:dyDescent="0.3">
      <c r="A3263" s="1" t="s">
        <v>15953</v>
      </c>
      <c r="B3263" s="1" t="s">
        <v>112</v>
      </c>
      <c r="C3263" s="1" t="s">
        <v>6626</v>
      </c>
      <c r="D3263" s="1" t="s">
        <v>32560</v>
      </c>
    </row>
    <row r="3264" spans="1:4" x14ac:dyDescent="0.3">
      <c r="A3264" s="1" t="s">
        <v>15962</v>
      </c>
      <c r="B3264" s="1" t="s">
        <v>50</v>
      </c>
      <c r="C3264" s="1" t="s">
        <v>51</v>
      </c>
      <c r="D3264" s="1" t="s">
        <v>32561</v>
      </c>
    </row>
    <row r="3265" spans="1:4" x14ac:dyDescent="0.3">
      <c r="A3265" s="1" t="s">
        <v>15964</v>
      </c>
      <c r="B3265" s="1" t="s">
        <v>112</v>
      </c>
      <c r="C3265" s="1" t="s">
        <v>6626</v>
      </c>
      <c r="D3265" s="1" t="s">
        <v>32563</v>
      </c>
    </row>
    <row r="3266" spans="1:4" x14ac:dyDescent="0.3">
      <c r="A3266" s="1" t="s">
        <v>15970</v>
      </c>
      <c r="B3266" s="1" t="s">
        <v>112</v>
      </c>
      <c r="C3266" s="1" t="s">
        <v>113</v>
      </c>
      <c r="D3266" s="1" t="s">
        <v>32573</v>
      </c>
    </row>
    <row r="3267" spans="1:4" x14ac:dyDescent="0.3">
      <c r="A3267" s="1" t="s">
        <v>15973</v>
      </c>
      <c r="B3267" s="1" t="s">
        <v>112</v>
      </c>
      <c r="C3267" s="1" t="s">
        <v>8786</v>
      </c>
      <c r="D3267" s="1" t="s">
        <v>32610</v>
      </c>
    </row>
    <row r="3268" spans="1:4" x14ac:dyDescent="0.3">
      <c r="A3268" s="1" t="s">
        <v>15982</v>
      </c>
      <c r="B3268" s="1" t="s">
        <v>112</v>
      </c>
      <c r="C3268" s="1" t="s">
        <v>11182</v>
      </c>
      <c r="D3268" s="1" t="s">
        <v>32620</v>
      </c>
    </row>
    <row r="3269" spans="1:4" x14ac:dyDescent="0.3">
      <c r="A3269" s="1" t="s">
        <v>15986</v>
      </c>
      <c r="B3269" s="1" t="s">
        <v>112</v>
      </c>
      <c r="C3269" s="1" t="s">
        <v>795</v>
      </c>
      <c r="D3269" s="1" t="s">
        <v>32633</v>
      </c>
    </row>
    <row r="3270" spans="1:4" x14ac:dyDescent="0.3">
      <c r="A3270" s="1" t="s">
        <v>15990</v>
      </c>
      <c r="B3270" s="1" t="s">
        <v>50</v>
      </c>
      <c r="C3270" s="1" t="s">
        <v>4239</v>
      </c>
      <c r="D3270" s="1" t="s">
        <v>32636</v>
      </c>
    </row>
    <row r="3271" spans="1:4" x14ac:dyDescent="0.3">
      <c r="A3271" s="1" t="s">
        <v>15993</v>
      </c>
      <c r="B3271" s="1" t="s">
        <v>112</v>
      </c>
      <c r="C3271" s="1" t="s">
        <v>6626</v>
      </c>
      <c r="D3271" s="1" t="s">
        <v>32687</v>
      </c>
    </row>
    <row r="3272" spans="1:4" x14ac:dyDescent="0.3">
      <c r="A3272" s="1" t="s">
        <v>15999</v>
      </c>
      <c r="B3272" s="1" t="s">
        <v>35</v>
      </c>
      <c r="C3272" s="1" t="s">
        <v>36</v>
      </c>
      <c r="D3272" s="1" t="s">
        <v>32689</v>
      </c>
    </row>
    <row r="3273" spans="1:4" x14ac:dyDescent="0.3">
      <c r="A3273" s="1" t="s">
        <v>16005</v>
      </c>
      <c r="B3273" s="1" t="s">
        <v>112</v>
      </c>
      <c r="C3273" s="1" t="s">
        <v>5049</v>
      </c>
      <c r="D3273" s="1" t="s">
        <v>32707</v>
      </c>
    </row>
    <row r="3274" spans="1:4" x14ac:dyDescent="0.3">
      <c r="A3274" s="1" t="s">
        <v>16006</v>
      </c>
      <c r="B3274" s="1" t="s">
        <v>112</v>
      </c>
      <c r="C3274" s="1" t="s">
        <v>6626</v>
      </c>
      <c r="D3274" s="1" t="s">
        <v>32725</v>
      </c>
    </row>
    <row r="3275" spans="1:4" x14ac:dyDescent="0.3">
      <c r="A3275" s="1" t="s">
        <v>16011</v>
      </c>
      <c r="B3275" s="1" t="s">
        <v>112</v>
      </c>
      <c r="C3275" s="1" t="s">
        <v>6626</v>
      </c>
      <c r="D3275" s="1" t="s">
        <v>32755</v>
      </c>
    </row>
    <row r="3276" spans="1:4" x14ac:dyDescent="0.3">
      <c r="A3276" s="1" t="s">
        <v>16018</v>
      </c>
      <c r="B3276" s="1" t="s">
        <v>112</v>
      </c>
      <c r="C3276" s="1" t="s">
        <v>113</v>
      </c>
      <c r="D3276" s="1" t="s">
        <v>32756</v>
      </c>
    </row>
    <row r="3277" spans="1:4" x14ac:dyDescent="0.3">
      <c r="A3277" s="1" t="s">
        <v>16022</v>
      </c>
      <c r="B3277" s="1" t="s">
        <v>112</v>
      </c>
      <c r="C3277" s="1" t="s">
        <v>6626</v>
      </c>
      <c r="D3277" s="1" t="s">
        <v>32759</v>
      </c>
    </row>
    <row r="3278" spans="1:4" x14ac:dyDescent="0.3">
      <c r="A3278" s="1" t="s">
        <v>16033</v>
      </c>
      <c r="B3278" s="1" t="s">
        <v>50</v>
      </c>
      <c r="C3278" s="1" t="s">
        <v>4239</v>
      </c>
      <c r="D3278" s="1" t="s">
        <v>32792</v>
      </c>
    </row>
    <row r="3279" spans="1:4" x14ac:dyDescent="0.3">
      <c r="A3279" s="1" t="s">
        <v>16036</v>
      </c>
      <c r="B3279" s="1" t="s">
        <v>112</v>
      </c>
      <c r="C3279" s="1" t="s">
        <v>113</v>
      </c>
      <c r="D3279" s="1" t="s">
        <v>32818</v>
      </c>
    </row>
    <row r="3280" spans="1:4" x14ac:dyDescent="0.3">
      <c r="A3280" s="1" t="s">
        <v>16040</v>
      </c>
      <c r="B3280" s="1" t="s">
        <v>112</v>
      </c>
      <c r="C3280" s="1" t="s">
        <v>113</v>
      </c>
      <c r="D3280" s="1" t="s">
        <v>32840</v>
      </c>
    </row>
    <row r="3281" spans="1:4" x14ac:dyDescent="0.3">
      <c r="A3281" s="1" t="s">
        <v>16043</v>
      </c>
      <c r="B3281" s="1" t="s">
        <v>35</v>
      </c>
      <c r="C3281" s="1" t="s">
        <v>36</v>
      </c>
      <c r="D3281" s="1" t="s">
        <v>32851</v>
      </c>
    </row>
    <row r="3282" spans="1:4" x14ac:dyDescent="0.3">
      <c r="A3282" s="1" t="s">
        <v>16046</v>
      </c>
      <c r="B3282" s="1" t="s">
        <v>112</v>
      </c>
      <c r="C3282" s="1" t="s">
        <v>8786</v>
      </c>
      <c r="D3282" s="1" t="s">
        <v>32862</v>
      </c>
    </row>
    <row r="3283" spans="1:4" x14ac:dyDescent="0.3">
      <c r="A3283" s="1" t="s">
        <v>16051</v>
      </c>
      <c r="B3283" s="1" t="s">
        <v>112</v>
      </c>
      <c r="C3283" s="1" t="s">
        <v>6626</v>
      </c>
      <c r="D3283" s="1" t="s">
        <v>32878</v>
      </c>
    </row>
    <row r="3284" spans="1:4" x14ac:dyDescent="0.3">
      <c r="A3284" s="1" t="s">
        <v>16054</v>
      </c>
      <c r="B3284" s="1" t="s">
        <v>112</v>
      </c>
      <c r="C3284" s="1" t="s">
        <v>11182</v>
      </c>
      <c r="D3284" s="1" t="s">
        <v>32880</v>
      </c>
    </row>
    <row r="3285" spans="1:4" x14ac:dyDescent="0.3">
      <c r="A3285" s="1" t="s">
        <v>16056</v>
      </c>
      <c r="B3285" s="1" t="s">
        <v>50</v>
      </c>
      <c r="C3285" s="1" t="s">
        <v>4239</v>
      </c>
      <c r="D3285" s="1" t="s">
        <v>32903</v>
      </c>
    </row>
    <row r="3286" spans="1:4" x14ac:dyDescent="0.3">
      <c r="A3286" s="1" t="s">
        <v>16058</v>
      </c>
      <c r="B3286" s="1" t="s">
        <v>112</v>
      </c>
      <c r="C3286" s="1" t="s">
        <v>6626</v>
      </c>
      <c r="D3286" s="1" t="s">
        <v>32924</v>
      </c>
    </row>
    <row r="3287" spans="1:4" x14ac:dyDescent="0.3">
      <c r="A3287" s="1" t="s">
        <v>16062</v>
      </c>
      <c r="B3287" s="1" t="s">
        <v>112</v>
      </c>
      <c r="C3287" s="1" t="s">
        <v>113</v>
      </c>
      <c r="D3287" s="1" t="s">
        <v>32945</v>
      </c>
    </row>
    <row r="3288" spans="1:4" x14ac:dyDescent="0.3">
      <c r="A3288" s="1" t="s">
        <v>16065</v>
      </c>
      <c r="B3288" s="1" t="s">
        <v>50</v>
      </c>
      <c r="C3288" s="1" t="s">
        <v>4239</v>
      </c>
      <c r="D3288" s="1" t="s">
        <v>32972</v>
      </c>
    </row>
    <row r="3289" spans="1:4" x14ac:dyDescent="0.3">
      <c r="A3289" s="1" t="s">
        <v>16067</v>
      </c>
      <c r="B3289" s="1" t="s">
        <v>112</v>
      </c>
      <c r="C3289" s="1" t="s">
        <v>10160</v>
      </c>
      <c r="D3289" s="1" t="s">
        <v>32984</v>
      </c>
    </row>
    <row r="3290" spans="1:4" x14ac:dyDescent="0.3">
      <c r="A3290" s="1" t="s">
        <v>16077</v>
      </c>
      <c r="B3290" s="1" t="s">
        <v>50</v>
      </c>
      <c r="C3290" s="1" t="s">
        <v>4239</v>
      </c>
      <c r="D3290" s="1" t="s">
        <v>32986</v>
      </c>
    </row>
    <row r="3291" spans="1:4" x14ac:dyDescent="0.3">
      <c r="A3291" s="1" t="s">
        <v>16079</v>
      </c>
      <c r="B3291" s="1" t="s">
        <v>112</v>
      </c>
      <c r="C3291" s="1" t="s">
        <v>11182</v>
      </c>
      <c r="D3291" s="1" t="s">
        <v>32992</v>
      </c>
    </row>
    <row r="3292" spans="1:4" x14ac:dyDescent="0.3">
      <c r="A3292" s="1" t="s">
        <v>16091</v>
      </c>
      <c r="B3292" s="1" t="s">
        <v>112</v>
      </c>
      <c r="C3292" s="1" t="s">
        <v>6626</v>
      </c>
      <c r="D3292" s="1" t="s">
        <v>33007</v>
      </c>
    </row>
    <row r="3293" spans="1:4" x14ac:dyDescent="0.3">
      <c r="A3293" s="1" t="s">
        <v>16095</v>
      </c>
      <c r="B3293" s="1" t="s">
        <v>112</v>
      </c>
      <c r="C3293" s="1" t="s">
        <v>5049</v>
      </c>
      <c r="D3293" s="1" t="s">
        <v>33011</v>
      </c>
    </row>
    <row r="3294" spans="1:4" x14ac:dyDescent="0.3">
      <c r="A3294" s="1" t="s">
        <v>16098</v>
      </c>
      <c r="B3294" s="1" t="s">
        <v>112</v>
      </c>
      <c r="C3294" s="1" t="s">
        <v>6626</v>
      </c>
      <c r="D3294" s="1" t="s">
        <v>33022</v>
      </c>
    </row>
    <row r="3295" spans="1:4" x14ac:dyDescent="0.3">
      <c r="A3295" s="1" t="s">
        <v>16102</v>
      </c>
      <c r="B3295" s="1" t="s">
        <v>112</v>
      </c>
      <c r="C3295" s="1" t="s">
        <v>113</v>
      </c>
      <c r="D3295" s="1" t="s">
        <v>33045</v>
      </c>
    </row>
    <row r="3296" spans="1:4" x14ac:dyDescent="0.3">
      <c r="A3296" s="1" t="s">
        <v>16104</v>
      </c>
      <c r="B3296" s="1" t="s">
        <v>112</v>
      </c>
      <c r="C3296" s="1" t="s">
        <v>6626</v>
      </c>
      <c r="D3296" s="1" t="s">
        <v>33062</v>
      </c>
    </row>
    <row r="3297" spans="1:4" x14ac:dyDescent="0.3">
      <c r="A3297" s="1" t="s">
        <v>16107</v>
      </c>
      <c r="B3297" s="1" t="s">
        <v>112</v>
      </c>
      <c r="C3297" s="1" t="s">
        <v>6626</v>
      </c>
      <c r="D3297" s="1" t="s">
        <v>33065</v>
      </c>
    </row>
    <row r="3298" spans="1:4" x14ac:dyDescent="0.3">
      <c r="A3298" s="1" t="s">
        <v>16109</v>
      </c>
      <c r="B3298" s="1" t="s">
        <v>50</v>
      </c>
      <c r="C3298" s="1" t="s">
        <v>4239</v>
      </c>
      <c r="D3298" s="1" t="s">
        <v>33081</v>
      </c>
    </row>
    <row r="3299" spans="1:4" x14ac:dyDescent="0.3">
      <c r="A3299" s="1" t="s">
        <v>16111</v>
      </c>
      <c r="B3299" s="1" t="s">
        <v>112</v>
      </c>
      <c r="C3299" s="1" t="s">
        <v>6626</v>
      </c>
      <c r="D3299" s="1" t="s">
        <v>33083</v>
      </c>
    </row>
    <row r="3300" spans="1:4" x14ac:dyDescent="0.3">
      <c r="A3300" s="1" t="s">
        <v>16112</v>
      </c>
      <c r="B3300" s="1" t="s">
        <v>35</v>
      </c>
      <c r="C3300" s="1" t="s">
        <v>60</v>
      </c>
      <c r="D3300" s="1" t="s">
        <v>33102</v>
      </c>
    </row>
    <row r="3301" spans="1:4" x14ac:dyDescent="0.3">
      <c r="A3301" s="1" t="s">
        <v>16115</v>
      </c>
      <c r="B3301" s="1" t="s">
        <v>112</v>
      </c>
      <c r="C3301" s="1" t="s">
        <v>5049</v>
      </c>
      <c r="D3301" s="1" t="s">
        <v>33104</v>
      </c>
    </row>
    <row r="3302" spans="1:4" x14ac:dyDescent="0.3">
      <c r="A3302" s="1" t="s">
        <v>16118</v>
      </c>
      <c r="B3302" s="1" t="s">
        <v>112</v>
      </c>
      <c r="C3302" s="1" t="s">
        <v>113</v>
      </c>
      <c r="D3302" s="1" t="s">
        <v>33111</v>
      </c>
    </row>
    <row r="3303" spans="1:4" x14ac:dyDescent="0.3">
      <c r="A3303" s="1" t="s">
        <v>16121</v>
      </c>
      <c r="B3303" s="1" t="s">
        <v>112</v>
      </c>
      <c r="C3303" s="1" t="s">
        <v>11182</v>
      </c>
      <c r="D3303" s="1" t="s">
        <v>33114</v>
      </c>
    </row>
    <row r="3304" spans="1:4" x14ac:dyDescent="0.3">
      <c r="A3304" s="1" t="s">
        <v>16126</v>
      </c>
      <c r="B3304" s="1" t="s">
        <v>112</v>
      </c>
      <c r="C3304" s="1" t="s">
        <v>6626</v>
      </c>
      <c r="D3304" s="1" t="s">
        <v>33124</v>
      </c>
    </row>
    <row r="3305" spans="1:4" x14ac:dyDescent="0.3">
      <c r="A3305" s="1" t="s">
        <v>16128</v>
      </c>
      <c r="B3305" s="1" t="s">
        <v>112</v>
      </c>
      <c r="C3305" s="1" t="s">
        <v>6626</v>
      </c>
      <c r="D3305" s="1" t="s">
        <v>33126</v>
      </c>
    </row>
    <row r="3306" spans="1:4" x14ac:dyDescent="0.3">
      <c r="A3306" s="1" t="s">
        <v>16137</v>
      </c>
      <c r="B3306" s="1" t="s">
        <v>112</v>
      </c>
      <c r="C3306" s="1" t="s">
        <v>5049</v>
      </c>
      <c r="D3306" s="1" t="s">
        <v>33135</v>
      </c>
    </row>
    <row r="3307" spans="1:4" x14ac:dyDescent="0.3">
      <c r="A3307" s="1" t="s">
        <v>16139</v>
      </c>
      <c r="B3307" s="1" t="s">
        <v>112</v>
      </c>
      <c r="C3307" s="1" t="s">
        <v>113</v>
      </c>
      <c r="D3307" s="1" t="s">
        <v>33142</v>
      </c>
    </row>
    <row r="3308" spans="1:4" x14ac:dyDescent="0.3">
      <c r="A3308" s="1" t="s">
        <v>16146</v>
      </c>
      <c r="B3308" s="1" t="s">
        <v>112</v>
      </c>
      <c r="C3308" s="1" t="s">
        <v>5049</v>
      </c>
      <c r="D3308" s="1" t="s">
        <v>33143</v>
      </c>
    </row>
    <row r="3309" spans="1:4" x14ac:dyDescent="0.3">
      <c r="A3309" s="1" t="s">
        <v>16150</v>
      </c>
      <c r="B3309" s="1" t="s">
        <v>112</v>
      </c>
      <c r="C3309" s="1" t="s">
        <v>11182</v>
      </c>
      <c r="D3309" s="1" t="s">
        <v>33159</v>
      </c>
    </row>
    <row r="3310" spans="1:4" x14ac:dyDescent="0.3">
      <c r="A3310" s="1" t="s">
        <v>16153</v>
      </c>
      <c r="B3310" s="1" t="s">
        <v>112</v>
      </c>
      <c r="C3310" s="1" t="s">
        <v>11182</v>
      </c>
      <c r="D3310" s="1" t="s">
        <v>33164</v>
      </c>
    </row>
    <row r="3311" spans="1:4" x14ac:dyDescent="0.3">
      <c r="A3311" s="1" t="s">
        <v>16157</v>
      </c>
      <c r="B3311" s="1" t="s">
        <v>112</v>
      </c>
      <c r="C3311" s="1" t="s">
        <v>6626</v>
      </c>
      <c r="D3311" s="1" t="s">
        <v>33189</v>
      </c>
    </row>
    <row r="3312" spans="1:4" x14ac:dyDescent="0.3">
      <c r="A3312" s="1" t="s">
        <v>16160</v>
      </c>
      <c r="B3312" s="1" t="s">
        <v>50</v>
      </c>
      <c r="C3312" s="1" t="s">
        <v>4239</v>
      </c>
      <c r="D3312" s="1" t="s">
        <v>33190</v>
      </c>
    </row>
    <row r="3313" spans="1:4" x14ac:dyDescent="0.3">
      <c r="A3313" s="1" t="s">
        <v>16164</v>
      </c>
      <c r="B3313" s="1" t="s">
        <v>112</v>
      </c>
      <c r="C3313" s="1" t="s">
        <v>113</v>
      </c>
      <c r="D3313" s="1" t="s">
        <v>33228</v>
      </c>
    </row>
    <row r="3314" spans="1:4" x14ac:dyDescent="0.3">
      <c r="A3314" s="1" t="s">
        <v>16173</v>
      </c>
      <c r="B3314" s="1" t="s">
        <v>50</v>
      </c>
      <c r="C3314" s="1" t="s">
        <v>4239</v>
      </c>
      <c r="D3314" s="1" t="s">
        <v>33242</v>
      </c>
    </row>
    <row r="3315" spans="1:4" x14ac:dyDescent="0.3">
      <c r="A3315" s="1" t="s">
        <v>16177</v>
      </c>
      <c r="B3315" s="1" t="s">
        <v>35</v>
      </c>
      <c r="C3315" s="1" t="s">
        <v>60</v>
      </c>
      <c r="D3315" s="1" t="s">
        <v>33275</v>
      </c>
    </row>
    <row r="3316" spans="1:4" x14ac:dyDescent="0.3">
      <c r="A3316" s="1" t="s">
        <v>16181</v>
      </c>
      <c r="B3316" s="1" t="s">
        <v>35</v>
      </c>
      <c r="C3316" s="1" t="s">
        <v>60</v>
      </c>
      <c r="D3316" s="1" t="s">
        <v>33276</v>
      </c>
    </row>
    <row r="3317" spans="1:4" x14ac:dyDescent="0.3">
      <c r="A3317" s="1" t="s">
        <v>16183</v>
      </c>
      <c r="B3317" s="1" t="s">
        <v>112</v>
      </c>
      <c r="C3317" s="1" t="s">
        <v>5049</v>
      </c>
      <c r="D3317" s="1" t="s">
        <v>33292</v>
      </c>
    </row>
    <row r="3318" spans="1:4" x14ac:dyDescent="0.3">
      <c r="A3318" s="1" t="s">
        <v>16188</v>
      </c>
      <c r="B3318" s="1" t="s">
        <v>50</v>
      </c>
      <c r="C3318" s="1" t="s">
        <v>4239</v>
      </c>
      <c r="D3318" s="1" t="s">
        <v>33298</v>
      </c>
    </row>
    <row r="3319" spans="1:4" x14ac:dyDescent="0.3">
      <c r="A3319" s="1" t="s">
        <v>16193</v>
      </c>
      <c r="B3319" s="1" t="s">
        <v>112</v>
      </c>
      <c r="C3319" s="1" t="s">
        <v>11182</v>
      </c>
      <c r="D3319" s="1" t="s">
        <v>33303</v>
      </c>
    </row>
    <row r="3320" spans="1:4" x14ac:dyDescent="0.3">
      <c r="A3320" s="1" t="s">
        <v>16199</v>
      </c>
      <c r="B3320" s="1" t="s">
        <v>35</v>
      </c>
      <c r="C3320" s="1" t="s">
        <v>36</v>
      </c>
      <c r="D3320" s="1" t="s">
        <v>33313</v>
      </c>
    </row>
    <row r="3321" spans="1:4" x14ac:dyDescent="0.3">
      <c r="A3321" s="1" t="s">
        <v>16204</v>
      </c>
      <c r="B3321" s="1" t="s">
        <v>112</v>
      </c>
      <c r="C3321" s="1" t="s">
        <v>130</v>
      </c>
      <c r="D3321" s="1" t="s">
        <v>33352</v>
      </c>
    </row>
    <row r="3322" spans="1:4" x14ac:dyDescent="0.3">
      <c r="A3322" s="1" t="s">
        <v>16206</v>
      </c>
      <c r="B3322" s="1" t="s">
        <v>112</v>
      </c>
      <c r="C3322" s="1" t="s">
        <v>113</v>
      </c>
      <c r="D3322" s="1" t="s">
        <v>33354</v>
      </c>
    </row>
    <row r="3323" spans="1:4" x14ac:dyDescent="0.3">
      <c r="A3323" s="1" t="s">
        <v>16209</v>
      </c>
      <c r="B3323" s="1" t="s">
        <v>112</v>
      </c>
      <c r="C3323" s="1" t="s">
        <v>113</v>
      </c>
      <c r="D3323" s="1" t="s">
        <v>33366</v>
      </c>
    </row>
    <row r="3324" spans="1:4" x14ac:dyDescent="0.3">
      <c r="A3324" s="1" t="s">
        <v>16215</v>
      </c>
      <c r="B3324" s="1" t="s">
        <v>112</v>
      </c>
      <c r="C3324" s="1" t="s">
        <v>113</v>
      </c>
      <c r="D3324" s="1" t="s">
        <v>33367</v>
      </c>
    </row>
    <row r="3325" spans="1:4" x14ac:dyDescent="0.3">
      <c r="A3325" s="1" t="s">
        <v>16222</v>
      </c>
      <c r="B3325" s="1" t="s">
        <v>50</v>
      </c>
      <c r="C3325" s="1" t="s">
        <v>4239</v>
      </c>
      <c r="D3325" s="1" t="s">
        <v>33378</v>
      </c>
    </row>
    <row r="3326" spans="1:4" x14ac:dyDescent="0.3">
      <c r="A3326" s="1" t="s">
        <v>16224</v>
      </c>
      <c r="B3326" s="1" t="s">
        <v>112</v>
      </c>
      <c r="C3326" s="1" t="s">
        <v>6626</v>
      </c>
      <c r="D3326" s="1" t="s">
        <v>33401</v>
      </c>
    </row>
    <row r="3327" spans="1:4" x14ac:dyDescent="0.3">
      <c r="A3327" s="1" t="s">
        <v>16226</v>
      </c>
      <c r="B3327" s="1" t="s">
        <v>112</v>
      </c>
      <c r="C3327" s="1" t="s">
        <v>8786</v>
      </c>
      <c r="D3327" s="1" t="s">
        <v>33443</v>
      </c>
    </row>
    <row r="3328" spans="1:4" x14ac:dyDescent="0.3">
      <c r="A3328" s="1" t="s">
        <v>16231</v>
      </c>
      <c r="B3328" s="1" t="s">
        <v>112</v>
      </c>
      <c r="C3328" s="1" t="s">
        <v>113</v>
      </c>
      <c r="D3328" s="1" t="s">
        <v>33466</v>
      </c>
    </row>
    <row r="3329" spans="1:4" x14ac:dyDescent="0.3">
      <c r="A3329" s="1" t="s">
        <v>16233</v>
      </c>
      <c r="B3329" s="1" t="s">
        <v>112</v>
      </c>
      <c r="C3329" s="1" t="s">
        <v>113</v>
      </c>
      <c r="D3329" s="1" t="s">
        <v>33476</v>
      </c>
    </row>
    <row r="3330" spans="1:4" x14ac:dyDescent="0.3">
      <c r="A3330" s="1" t="s">
        <v>16234</v>
      </c>
      <c r="B3330" s="1" t="s">
        <v>112</v>
      </c>
      <c r="C3330" s="1" t="s">
        <v>5049</v>
      </c>
      <c r="D3330" s="1" t="s">
        <v>33480</v>
      </c>
    </row>
    <row r="3331" spans="1:4" x14ac:dyDescent="0.3">
      <c r="A3331" s="1" t="s">
        <v>16239</v>
      </c>
      <c r="B3331" s="1" t="s">
        <v>112</v>
      </c>
      <c r="C3331" s="1" t="s">
        <v>113</v>
      </c>
      <c r="D3331" s="1" t="s">
        <v>33503</v>
      </c>
    </row>
    <row r="3332" spans="1:4" x14ac:dyDescent="0.3">
      <c r="A3332" s="1" t="s">
        <v>16241</v>
      </c>
      <c r="B3332" s="1" t="s">
        <v>112</v>
      </c>
      <c r="C3332" s="1" t="s">
        <v>11182</v>
      </c>
      <c r="D3332" s="1" t="s">
        <v>33504</v>
      </c>
    </row>
    <row r="3333" spans="1:4" x14ac:dyDescent="0.3">
      <c r="A3333" s="1" t="s">
        <v>16250</v>
      </c>
      <c r="B3333" s="1" t="s">
        <v>112</v>
      </c>
      <c r="C3333" s="1" t="s">
        <v>113</v>
      </c>
      <c r="D3333" s="1" t="s">
        <v>33516</v>
      </c>
    </row>
    <row r="3334" spans="1:4" x14ac:dyDescent="0.3">
      <c r="A3334" s="1" t="s">
        <v>16259</v>
      </c>
      <c r="B3334" s="1" t="s">
        <v>112</v>
      </c>
      <c r="C3334" s="1" t="s">
        <v>113</v>
      </c>
      <c r="D3334" s="1" t="s">
        <v>33529</v>
      </c>
    </row>
    <row r="3335" spans="1:4" x14ac:dyDescent="0.3">
      <c r="A3335" s="1" t="s">
        <v>16262</v>
      </c>
      <c r="B3335" s="1" t="s">
        <v>112</v>
      </c>
      <c r="C3335" s="1" t="s">
        <v>6626</v>
      </c>
      <c r="D3335" s="1" t="s">
        <v>33561</v>
      </c>
    </row>
    <row r="3336" spans="1:4" x14ac:dyDescent="0.3">
      <c r="A3336" s="1" t="s">
        <v>16263</v>
      </c>
      <c r="B3336" s="1" t="s">
        <v>112</v>
      </c>
      <c r="C3336" s="1" t="s">
        <v>795</v>
      </c>
      <c r="D3336" s="1" t="s">
        <v>33575</v>
      </c>
    </row>
    <row r="3337" spans="1:4" x14ac:dyDescent="0.3">
      <c r="A3337" s="1" t="s">
        <v>16267</v>
      </c>
      <c r="B3337" s="1" t="s">
        <v>50</v>
      </c>
      <c r="C3337" s="1" t="s">
        <v>4239</v>
      </c>
      <c r="D3337" s="1" t="s">
        <v>33577</v>
      </c>
    </row>
    <row r="3338" spans="1:4" x14ac:dyDescent="0.3">
      <c r="A3338" s="1" t="s">
        <v>16270</v>
      </c>
      <c r="B3338" s="1" t="s">
        <v>112</v>
      </c>
      <c r="C3338" s="1" t="s">
        <v>113</v>
      </c>
      <c r="D3338" s="1" t="s">
        <v>33580</v>
      </c>
    </row>
    <row r="3339" spans="1:4" x14ac:dyDescent="0.3">
      <c r="A3339" s="1" t="s">
        <v>16289</v>
      </c>
      <c r="B3339" s="1" t="s">
        <v>112</v>
      </c>
      <c r="C3339" s="1" t="s">
        <v>113</v>
      </c>
      <c r="D3339" s="1" t="s">
        <v>33606</v>
      </c>
    </row>
    <row r="3340" spans="1:4" x14ac:dyDescent="0.3">
      <c r="A3340" s="1" t="s">
        <v>16295</v>
      </c>
      <c r="B3340" s="1" t="s">
        <v>112</v>
      </c>
      <c r="C3340" s="1" t="s">
        <v>795</v>
      </c>
      <c r="D3340" s="1" t="s">
        <v>33607</v>
      </c>
    </row>
    <row r="3341" spans="1:4" x14ac:dyDescent="0.3">
      <c r="A3341" s="1" t="s">
        <v>16302</v>
      </c>
      <c r="B3341" s="1" t="s">
        <v>112</v>
      </c>
      <c r="C3341" s="1" t="s">
        <v>11182</v>
      </c>
      <c r="D3341" s="1" t="s">
        <v>33627</v>
      </c>
    </row>
    <row r="3342" spans="1:4" x14ac:dyDescent="0.3">
      <c r="A3342" s="1" t="s">
        <v>16307</v>
      </c>
      <c r="B3342" s="1" t="s">
        <v>112</v>
      </c>
      <c r="C3342" s="1" t="s">
        <v>6626</v>
      </c>
      <c r="D3342" s="1" t="s">
        <v>33646</v>
      </c>
    </row>
    <row r="3343" spans="1:4" x14ac:dyDescent="0.3">
      <c r="A3343" s="1" t="s">
        <v>16308</v>
      </c>
      <c r="B3343" s="1" t="s">
        <v>112</v>
      </c>
      <c r="C3343" s="1" t="s">
        <v>10160</v>
      </c>
      <c r="D3343" s="1" t="s">
        <v>33653</v>
      </c>
    </row>
    <row r="3344" spans="1:4" x14ac:dyDescent="0.3">
      <c r="A3344" s="1" t="s">
        <v>16313</v>
      </c>
      <c r="B3344" s="1" t="s">
        <v>35</v>
      </c>
      <c r="C3344" s="1" t="s">
        <v>36</v>
      </c>
      <c r="D3344" s="1" t="s">
        <v>33667</v>
      </c>
    </row>
    <row r="3345" spans="1:4" x14ac:dyDescent="0.3">
      <c r="A3345" s="1" t="s">
        <v>16316</v>
      </c>
      <c r="B3345" s="1" t="s">
        <v>112</v>
      </c>
      <c r="C3345" s="1" t="s">
        <v>6626</v>
      </c>
      <c r="D3345" s="1" t="s">
        <v>33669</v>
      </c>
    </row>
    <row r="3346" spans="1:4" x14ac:dyDescent="0.3">
      <c r="A3346" s="1" t="s">
        <v>16321</v>
      </c>
      <c r="B3346" s="1" t="s">
        <v>35</v>
      </c>
      <c r="C3346" s="1" t="s">
        <v>36</v>
      </c>
      <c r="D3346" s="1" t="s">
        <v>33693</v>
      </c>
    </row>
    <row r="3347" spans="1:4" x14ac:dyDescent="0.3">
      <c r="A3347" s="1" t="s">
        <v>16335</v>
      </c>
      <c r="B3347" s="1" t="s">
        <v>112</v>
      </c>
      <c r="C3347" s="1" t="s">
        <v>6626</v>
      </c>
      <c r="D3347" s="1" t="s">
        <v>33709</v>
      </c>
    </row>
    <row r="3348" spans="1:4" x14ac:dyDescent="0.3">
      <c r="A3348" s="1" t="s">
        <v>16338</v>
      </c>
      <c r="B3348" s="1" t="s">
        <v>50</v>
      </c>
      <c r="C3348" s="1" t="s">
        <v>4239</v>
      </c>
      <c r="D3348" s="1" t="s">
        <v>33720</v>
      </c>
    </row>
    <row r="3349" spans="1:4" x14ac:dyDescent="0.3">
      <c r="A3349" s="1" t="s">
        <v>16342</v>
      </c>
      <c r="B3349" s="1" t="s">
        <v>112</v>
      </c>
      <c r="C3349" s="1" t="s">
        <v>11182</v>
      </c>
      <c r="D3349" s="1" t="s">
        <v>33735</v>
      </c>
    </row>
    <row r="3350" spans="1:4" x14ac:dyDescent="0.3">
      <c r="A3350" s="1" t="s">
        <v>16347</v>
      </c>
      <c r="B3350" s="1" t="s">
        <v>112</v>
      </c>
      <c r="C3350" s="1" t="s">
        <v>11182</v>
      </c>
      <c r="D3350" s="1" t="s">
        <v>33758</v>
      </c>
    </row>
    <row r="3351" spans="1:4" x14ac:dyDescent="0.3">
      <c r="A3351" s="1" t="s">
        <v>16355</v>
      </c>
      <c r="B3351" s="1" t="s">
        <v>50</v>
      </c>
      <c r="C3351" s="1" t="s">
        <v>4239</v>
      </c>
      <c r="D3351" s="1" t="s">
        <v>33770</v>
      </c>
    </row>
    <row r="3352" spans="1:4" x14ac:dyDescent="0.3">
      <c r="A3352" s="1" t="s">
        <v>16357</v>
      </c>
      <c r="B3352" s="1" t="s">
        <v>112</v>
      </c>
      <c r="C3352" s="1" t="s">
        <v>113</v>
      </c>
      <c r="D3352" s="1" t="s">
        <v>33778</v>
      </c>
    </row>
    <row r="3353" spans="1:4" x14ac:dyDescent="0.3">
      <c r="A3353" s="1" t="s">
        <v>16369</v>
      </c>
      <c r="B3353" s="1" t="s">
        <v>50</v>
      </c>
      <c r="C3353" s="1" t="s">
        <v>4239</v>
      </c>
      <c r="D3353" s="1" t="s">
        <v>33806</v>
      </c>
    </row>
    <row r="3354" spans="1:4" x14ac:dyDescent="0.3">
      <c r="A3354" s="1" t="s">
        <v>16371</v>
      </c>
      <c r="B3354" s="1" t="s">
        <v>112</v>
      </c>
      <c r="C3354" s="1" t="s">
        <v>5049</v>
      </c>
      <c r="D3354" s="1" t="s">
        <v>33820</v>
      </c>
    </row>
    <row r="3355" spans="1:4" x14ac:dyDescent="0.3">
      <c r="A3355" s="1" t="s">
        <v>16376</v>
      </c>
      <c r="B3355" s="1" t="s">
        <v>112</v>
      </c>
      <c r="C3355" s="1" t="s">
        <v>6626</v>
      </c>
      <c r="D3355" s="1" t="s">
        <v>33823</v>
      </c>
    </row>
    <row r="3356" spans="1:4" x14ac:dyDescent="0.3">
      <c r="A3356" s="1" t="s">
        <v>16382</v>
      </c>
      <c r="B3356" s="1" t="s">
        <v>112</v>
      </c>
      <c r="C3356" s="1" t="s">
        <v>5049</v>
      </c>
      <c r="D3356" s="1" t="s">
        <v>33839</v>
      </c>
    </row>
    <row r="3357" spans="1:4" x14ac:dyDescent="0.3">
      <c r="A3357" s="1" t="s">
        <v>16387</v>
      </c>
      <c r="B3357" s="1" t="s">
        <v>35</v>
      </c>
      <c r="C3357" s="1" t="s">
        <v>60</v>
      </c>
      <c r="D3357" s="1" t="s">
        <v>33840</v>
      </c>
    </row>
    <row r="3358" spans="1:4" x14ac:dyDescent="0.3">
      <c r="A3358" s="1" t="s">
        <v>16390</v>
      </c>
      <c r="B3358" s="1" t="s">
        <v>35</v>
      </c>
      <c r="C3358" s="1" t="s">
        <v>60</v>
      </c>
      <c r="D3358" s="1" t="s">
        <v>33841</v>
      </c>
    </row>
    <row r="3359" spans="1:4" x14ac:dyDescent="0.3">
      <c r="A3359" s="1" t="s">
        <v>16393</v>
      </c>
      <c r="B3359" s="1" t="s">
        <v>112</v>
      </c>
      <c r="C3359" s="1" t="s">
        <v>6626</v>
      </c>
      <c r="D3359" s="1" t="s">
        <v>33845</v>
      </c>
    </row>
    <row r="3360" spans="1:4" x14ac:dyDescent="0.3">
      <c r="A3360" s="1" t="s">
        <v>16398</v>
      </c>
      <c r="B3360" s="1" t="s">
        <v>112</v>
      </c>
      <c r="C3360" s="1" t="s">
        <v>6626</v>
      </c>
      <c r="D3360" s="1" t="s">
        <v>33847</v>
      </c>
    </row>
    <row r="3361" spans="1:4" x14ac:dyDescent="0.3">
      <c r="A3361" s="1" t="s">
        <v>16404</v>
      </c>
      <c r="B3361" s="1" t="s">
        <v>112</v>
      </c>
      <c r="C3361" s="1" t="s">
        <v>6626</v>
      </c>
      <c r="D3361" s="1" t="s">
        <v>33858</v>
      </c>
    </row>
    <row r="3362" spans="1:4" x14ac:dyDescent="0.3">
      <c r="A3362" s="1" t="s">
        <v>16408</v>
      </c>
      <c r="B3362" s="1" t="s">
        <v>112</v>
      </c>
      <c r="C3362" s="1" t="s">
        <v>5049</v>
      </c>
      <c r="D3362" s="1" t="s">
        <v>33859</v>
      </c>
    </row>
    <row r="3363" spans="1:4" x14ac:dyDescent="0.3">
      <c r="A3363" s="1" t="s">
        <v>16411</v>
      </c>
      <c r="B3363" s="1" t="s">
        <v>112</v>
      </c>
      <c r="C3363" s="1" t="s">
        <v>11182</v>
      </c>
      <c r="D3363" s="1" t="s">
        <v>33860</v>
      </c>
    </row>
    <row r="3364" spans="1:4" x14ac:dyDescent="0.3">
      <c r="A3364" s="1" t="s">
        <v>16414</v>
      </c>
      <c r="B3364" s="1" t="s">
        <v>112</v>
      </c>
      <c r="C3364" s="1" t="s">
        <v>6626</v>
      </c>
      <c r="D3364" s="1" t="s">
        <v>33861</v>
      </c>
    </row>
    <row r="3365" spans="1:4" x14ac:dyDescent="0.3">
      <c r="A3365" s="1" t="s">
        <v>16425</v>
      </c>
      <c r="B3365" s="1" t="s">
        <v>112</v>
      </c>
      <c r="C3365" s="1" t="s">
        <v>5049</v>
      </c>
      <c r="D3365" s="1" t="s">
        <v>33870</v>
      </c>
    </row>
    <row r="3366" spans="1:4" x14ac:dyDescent="0.3">
      <c r="A3366" s="1" t="s">
        <v>16429</v>
      </c>
      <c r="B3366" s="1" t="s">
        <v>112</v>
      </c>
      <c r="C3366" s="1" t="s">
        <v>6626</v>
      </c>
      <c r="D3366" s="1" t="s">
        <v>33871</v>
      </c>
    </row>
    <row r="3367" spans="1:4" x14ac:dyDescent="0.3">
      <c r="A3367" s="1" t="s">
        <v>16432</v>
      </c>
      <c r="B3367" s="1" t="s">
        <v>112</v>
      </c>
      <c r="C3367" s="1" t="s">
        <v>8786</v>
      </c>
      <c r="D3367" s="1" t="s">
        <v>33887</v>
      </c>
    </row>
    <row r="3368" spans="1:4" x14ac:dyDescent="0.3">
      <c r="A3368" s="1" t="s">
        <v>16435</v>
      </c>
      <c r="B3368" s="1" t="s">
        <v>112</v>
      </c>
      <c r="C3368" s="1" t="s">
        <v>113</v>
      </c>
      <c r="D3368" s="1" t="s">
        <v>33897</v>
      </c>
    </row>
    <row r="3369" spans="1:4" x14ac:dyDescent="0.3">
      <c r="A3369" s="1" t="s">
        <v>16437</v>
      </c>
      <c r="B3369" s="1" t="s">
        <v>112</v>
      </c>
      <c r="C3369" s="1" t="s">
        <v>113</v>
      </c>
      <c r="D3369" s="1" t="s">
        <v>33898</v>
      </c>
    </row>
    <row r="3370" spans="1:4" x14ac:dyDescent="0.3">
      <c r="A3370" s="1" t="s">
        <v>16443</v>
      </c>
      <c r="B3370" s="1" t="s">
        <v>50</v>
      </c>
      <c r="C3370" s="1" t="s">
        <v>4239</v>
      </c>
      <c r="D3370" s="1" t="s">
        <v>33930</v>
      </c>
    </row>
    <row r="3371" spans="1:4" x14ac:dyDescent="0.3">
      <c r="A3371" s="1" t="s">
        <v>16447</v>
      </c>
      <c r="B3371" s="1" t="s">
        <v>112</v>
      </c>
      <c r="C3371" s="1" t="s">
        <v>795</v>
      </c>
      <c r="D3371" s="1" t="s">
        <v>33969</v>
      </c>
    </row>
    <row r="3372" spans="1:4" x14ac:dyDescent="0.3">
      <c r="A3372" s="1" t="s">
        <v>16450</v>
      </c>
      <c r="B3372" s="1" t="s">
        <v>35</v>
      </c>
      <c r="C3372" s="1" t="s">
        <v>36</v>
      </c>
      <c r="D3372" s="1" t="s">
        <v>33981</v>
      </c>
    </row>
    <row r="3373" spans="1:4" x14ac:dyDescent="0.3">
      <c r="A3373" s="1" t="s">
        <v>16460</v>
      </c>
      <c r="B3373" s="1" t="s">
        <v>112</v>
      </c>
      <c r="C3373" s="1" t="s">
        <v>6626</v>
      </c>
      <c r="D3373" s="1" t="s">
        <v>33982</v>
      </c>
    </row>
    <row r="3374" spans="1:4" x14ac:dyDescent="0.3">
      <c r="A3374" s="1" t="s">
        <v>16466</v>
      </c>
      <c r="B3374" s="1" t="s">
        <v>112</v>
      </c>
      <c r="C3374" s="1" t="s">
        <v>5049</v>
      </c>
      <c r="D3374" s="1" t="s">
        <v>33992</v>
      </c>
    </row>
    <row r="3375" spans="1:4" x14ac:dyDescent="0.3">
      <c r="A3375" s="1" t="s">
        <v>16467</v>
      </c>
      <c r="B3375" s="1" t="s">
        <v>112</v>
      </c>
      <c r="C3375" s="1" t="s">
        <v>113</v>
      </c>
      <c r="D3375" s="1" t="s">
        <v>34003</v>
      </c>
    </row>
    <row r="3376" spans="1:4" x14ac:dyDescent="0.3">
      <c r="A3376" s="1" t="s">
        <v>16473</v>
      </c>
      <c r="B3376" s="1" t="s">
        <v>112</v>
      </c>
      <c r="C3376" s="1" t="s">
        <v>6626</v>
      </c>
      <c r="D3376" s="1" t="s">
        <v>34011</v>
      </c>
    </row>
    <row r="3377" spans="1:4" x14ac:dyDescent="0.3">
      <c r="A3377" s="1" t="s">
        <v>16479</v>
      </c>
      <c r="B3377" s="1" t="s">
        <v>112</v>
      </c>
      <c r="C3377" s="1" t="s">
        <v>130</v>
      </c>
      <c r="D3377" s="1" t="s">
        <v>34013</v>
      </c>
    </row>
    <row r="3378" spans="1:4" x14ac:dyDescent="0.3">
      <c r="A3378" s="1" t="s">
        <v>16482</v>
      </c>
      <c r="B3378" s="1" t="s">
        <v>112</v>
      </c>
      <c r="C3378" s="1" t="s">
        <v>11182</v>
      </c>
      <c r="D3378" s="1" t="s">
        <v>34019</v>
      </c>
    </row>
    <row r="3379" spans="1:4" x14ac:dyDescent="0.3">
      <c r="A3379" s="1" t="s">
        <v>16486</v>
      </c>
      <c r="B3379" s="1" t="s">
        <v>112</v>
      </c>
      <c r="C3379" s="1" t="s">
        <v>113</v>
      </c>
      <c r="D3379" s="1" t="s">
        <v>34021</v>
      </c>
    </row>
    <row r="3380" spans="1:4" x14ac:dyDescent="0.3">
      <c r="A3380" s="1" t="s">
        <v>16497</v>
      </c>
      <c r="B3380" s="1" t="s">
        <v>112</v>
      </c>
      <c r="C3380" s="1" t="s">
        <v>6626</v>
      </c>
      <c r="D3380" s="1" t="s">
        <v>34034</v>
      </c>
    </row>
    <row r="3381" spans="1:4" x14ac:dyDescent="0.3">
      <c r="A3381" s="1" t="s">
        <v>16498</v>
      </c>
      <c r="B3381" s="1" t="s">
        <v>112</v>
      </c>
      <c r="C3381" s="1" t="s">
        <v>130</v>
      </c>
      <c r="D3381" s="1" t="s">
        <v>34035</v>
      </c>
    </row>
    <row r="3382" spans="1:4" x14ac:dyDescent="0.3">
      <c r="A3382" s="1" t="s">
        <v>16505</v>
      </c>
      <c r="B3382" s="1" t="s">
        <v>112</v>
      </c>
      <c r="C3382" s="1" t="s">
        <v>11182</v>
      </c>
      <c r="D3382" s="1" t="s">
        <v>34037</v>
      </c>
    </row>
    <row r="3383" spans="1:4" x14ac:dyDescent="0.3">
      <c r="A3383" s="1" t="s">
        <v>16511</v>
      </c>
      <c r="B3383" s="1" t="s">
        <v>112</v>
      </c>
      <c r="C3383" s="1" t="s">
        <v>5049</v>
      </c>
      <c r="D3383" s="1" t="s">
        <v>34075</v>
      </c>
    </row>
    <row r="3384" spans="1:4" x14ac:dyDescent="0.3">
      <c r="A3384" s="1" t="s">
        <v>16514</v>
      </c>
      <c r="B3384" s="1" t="s">
        <v>112</v>
      </c>
      <c r="C3384" s="1" t="s">
        <v>5049</v>
      </c>
      <c r="D3384" s="1" t="s">
        <v>34076</v>
      </c>
    </row>
    <row r="3385" spans="1:4" x14ac:dyDescent="0.3">
      <c r="A3385" s="1" t="s">
        <v>16516</v>
      </c>
      <c r="B3385" s="1" t="s">
        <v>35</v>
      </c>
      <c r="C3385" s="1" t="s">
        <v>36</v>
      </c>
      <c r="D3385" s="1" t="s">
        <v>34090</v>
      </c>
    </row>
    <row r="3386" spans="1:4" x14ac:dyDescent="0.3">
      <c r="A3386" s="1" t="s">
        <v>16519</v>
      </c>
      <c r="B3386" s="1" t="s">
        <v>112</v>
      </c>
      <c r="C3386" s="1" t="s">
        <v>113</v>
      </c>
      <c r="D3386" s="1" t="s">
        <v>34091</v>
      </c>
    </row>
    <row r="3387" spans="1:4" x14ac:dyDescent="0.3">
      <c r="A3387" s="1" t="s">
        <v>16523</v>
      </c>
      <c r="B3387" s="1" t="s">
        <v>112</v>
      </c>
      <c r="C3387" s="1" t="s">
        <v>6626</v>
      </c>
      <c r="D3387" s="1" t="s">
        <v>34092</v>
      </c>
    </row>
    <row r="3388" spans="1:4" x14ac:dyDescent="0.3">
      <c r="A3388" s="1" t="s">
        <v>16524</v>
      </c>
      <c r="B3388" s="1" t="s">
        <v>112</v>
      </c>
      <c r="C3388" s="1" t="s">
        <v>11182</v>
      </c>
      <c r="D3388" s="1" t="s">
        <v>34100</v>
      </c>
    </row>
    <row r="3389" spans="1:4" x14ac:dyDescent="0.3">
      <c r="A3389" s="1" t="s">
        <v>16528</v>
      </c>
      <c r="B3389" s="1" t="s">
        <v>112</v>
      </c>
      <c r="C3389" s="1" t="s">
        <v>8786</v>
      </c>
      <c r="D3389" s="1" t="s">
        <v>34103</v>
      </c>
    </row>
    <row r="3390" spans="1:4" x14ac:dyDescent="0.3">
      <c r="A3390" s="1" t="s">
        <v>16530</v>
      </c>
      <c r="B3390" s="1" t="s">
        <v>112</v>
      </c>
      <c r="C3390" s="1" t="s">
        <v>8786</v>
      </c>
      <c r="D3390" s="1" t="s">
        <v>34105</v>
      </c>
    </row>
    <row r="3391" spans="1:4" x14ac:dyDescent="0.3">
      <c r="A3391" s="1" t="s">
        <v>16535</v>
      </c>
      <c r="B3391" s="1" t="s">
        <v>112</v>
      </c>
      <c r="C3391" s="1" t="s">
        <v>6626</v>
      </c>
      <c r="D3391" s="1" t="s">
        <v>34106</v>
      </c>
    </row>
    <row r="3392" spans="1:4" x14ac:dyDescent="0.3">
      <c r="A3392" s="1" t="s">
        <v>16539</v>
      </c>
      <c r="B3392" s="1" t="s">
        <v>112</v>
      </c>
      <c r="C3392" s="1" t="s">
        <v>8786</v>
      </c>
      <c r="D3392" s="1" t="s">
        <v>34108</v>
      </c>
    </row>
    <row r="3393" spans="1:4" x14ac:dyDescent="0.3">
      <c r="A3393" s="1" t="s">
        <v>16543</v>
      </c>
      <c r="B3393" s="1" t="s">
        <v>35</v>
      </c>
      <c r="C3393" s="1" t="s">
        <v>36</v>
      </c>
      <c r="D3393" s="1" t="s">
        <v>34121</v>
      </c>
    </row>
    <row r="3394" spans="1:4" x14ac:dyDescent="0.3">
      <c r="A3394" s="1" t="s">
        <v>16549</v>
      </c>
      <c r="B3394" s="1" t="s">
        <v>50</v>
      </c>
      <c r="C3394" s="1" t="s">
        <v>4239</v>
      </c>
      <c r="D3394" s="1" t="s">
        <v>34124</v>
      </c>
    </row>
    <row r="3395" spans="1:4" x14ac:dyDescent="0.3">
      <c r="A3395" s="1" t="s">
        <v>16554</v>
      </c>
      <c r="B3395" s="1" t="s">
        <v>112</v>
      </c>
      <c r="C3395" s="1" t="s">
        <v>6626</v>
      </c>
      <c r="D3395" s="1" t="s">
        <v>34137</v>
      </c>
    </row>
    <row r="3396" spans="1:4" x14ac:dyDescent="0.3">
      <c r="A3396" s="1" t="s">
        <v>16556</v>
      </c>
      <c r="B3396" s="1" t="s">
        <v>112</v>
      </c>
      <c r="C3396" s="1" t="s">
        <v>113</v>
      </c>
      <c r="D3396" s="1" t="s">
        <v>34159</v>
      </c>
    </row>
    <row r="3397" spans="1:4" x14ac:dyDescent="0.3">
      <c r="A3397" s="1" t="s">
        <v>16561</v>
      </c>
      <c r="B3397" s="1" t="s">
        <v>112</v>
      </c>
      <c r="C3397" s="1" t="s">
        <v>113</v>
      </c>
      <c r="D3397" s="1" t="s">
        <v>34161</v>
      </c>
    </row>
    <row r="3398" spans="1:4" x14ac:dyDescent="0.3">
      <c r="A3398" s="1" t="s">
        <v>16566</v>
      </c>
      <c r="B3398" s="1" t="s">
        <v>112</v>
      </c>
      <c r="C3398" s="1" t="s">
        <v>8786</v>
      </c>
      <c r="D3398" s="1" t="s">
        <v>34173</v>
      </c>
    </row>
    <row r="3399" spans="1:4" x14ac:dyDescent="0.3">
      <c r="A3399" s="1" t="s">
        <v>16572</v>
      </c>
      <c r="B3399" s="1" t="s">
        <v>112</v>
      </c>
      <c r="C3399" s="1" t="s">
        <v>5049</v>
      </c>
      <c r="D3399" s="1" t="s">
        <v>34204</v>
      </c>
    </row>
    <row r="3400" spans="1:4" x14ac:dyDescent="0.3">
      <c r="A3400" s="1" t="s">
        <v>16575</v>
      </c>
      <c r="B3400" s="1" t="s">
        <v>112</v>
      </c>
      <c r="C3400" s="1" t="s">
        <v>11182</v>
      </c>
      <c r="D3400" s="1" t="s">
        <v>34216</v>
      </c>
    </row>
    <row r="3401" spans="1:4" x14ac:dyDescent="0.3">
      <c r="A3401" s="1" t="s">
        <v>16576</v>
      </c>
      <c r="B3401" s="1" t="s">
        <v>112</v>
      </c>
      <c r="C3401" s="1" t="s">
        <v>8786</v>
      </c>
      <c r="D3401" s="1" t="s">
        <v>34224</v>
      </c>
    </row>
    <row r="3402" spans="1:4" x14ac:dyDescent="0.3">
      <c r="A3402" s="1" t="s">
        <v>16579</v>
      </c>
      <c r="B3402" s="1" t="s">
        <v>112</v>
      </c>
      <c r="C3402" s="1" t="s">
        <v>6626</v>
      </c>
      <c r="D3402" s="1" t="s">
        <v>34228</v>
      </c>
    </row>
    <row r="3403" spans="1:4" x14ac:dyDescent="0.3">
      <c r="A3403" s="1" t="s">
        <v>16581</v>
      </c>
      <c r="B3403" s="1" t="s">
        <v>112</v>
      </c>
      <c r="C3403" s="1" t="s">
        <v>113</v>
      </c>
      <c r="D3403" s="1" t="s">
        <v>34231</v>
      </c>
    </row>
    <row r="3404" spans="1:4" x14ac:dyDescent="0.3">
      <c r="A3404" s="1" t="s">
        <v>16584</v>
      </c>
      <c r="B3404" s="1" t="s">
        <v>112</v>
      </c>
      <c r="C3404" s="1" t="s">
        <v>6626</v>
      </c>
      <c r="D3404" s="1" t="s">
        <v>34253</v>
      </c>
    </row>
    <row r="3405" spans="1:4" x14ac:dyDescent="0.3">
      <c r="A3405" s="1" t="s">
        <v>16587</v>
      </c>
      <c r="B3405" s="1" t="s">
        <v>112</v>
      </c>
      <c r="C3405" s="1" t="s">
        <v>6626</v>
      </c>
      <c r="D3405" s="1" t="s">
        <v>34262</v>
      </c>
    </row>
    <row r="3406" spans="1:4" x14ac:dyDescent="0.3">
      <c r="A3406" s="1" t="s">
        <v>16588</v>
      </c>
      <c r="B3406" s="1" t="s">
        <v>112</v>
      </c>
      <c r="C3406" s="1" t="s">
        <v>11182</v>
      </c>
      <c r="D3406" s="1" t="s">
        <v>34269</v>
      </c>
    </row>
    <row r="3407" spans="1:4" x14ac:dyDescent="0.3">
      <c r="A3407" s="1" t="s">
        <v>16589</v>
      </c>
      <c r="B3407" s="1" t="s">
        <v>112</v>
      </c>
      <c r="C3407" s="1" t="s">
        <v>6626</v>
      </c>
      <c r="D3407" s="1" t="s">
        <v>34281</v>
      </c>
    </row>
    <row r="3408" spans="1:4" x14ac:dyDescent="0.3">
      <c r="A3408" s="1" t="s">
        <v>16591</v>
      </c>
      <c r="B3408" s="1" t="s">
        <v>112</v>
      </c>
      <c r="C3408" s="1" t="s">
        <v>113</v>
      </c>
      <c r="D3408" s="1" t="s">
        <v>34282</v>
      </c>
    </row>
    <row r="3409" spans="1:4" x14ac:dyDescent="0.3">
      <c r="A3409" s="1" t="s">
        <v>16593</v>
      </c>
      <c r="B3409" s="1" t="s">
        <v>112</v>
      </c>
      <c r="C3409" s="1" t="s">
        <v>5049</v>
      </c>
      <c r="D3409" s="1" t="s">
        <v>34284</v>
      </c>
    </row>
    <row r="3410" spans="1:4" x14ac:dyDescent="0.3">
      <c r="A3410" s="1" t="s">
        <v>16596</v>
      </c>
      <c r="B3410" s="1" t="s">
        <v>112</v>
      </c>
      <c r="C3410" s="1" t="s">
        <v>11182</v>
      </c>
      <c r="D3410" s="1" t="s">
        <v>34294</v>
      </c>
    </row>
    <row r="3411" spans="1:4" x14ac:dyDescent="0.3">
      <c r="A3411" s="1" t="s">
        <v>16600</v>
      </c>
      <c r="B3411" s="1" t="s">
        <v>112</v>
      </c>
      <c r="C3411" s="1" t="s">
        <v>113</v>
      </c>
      <c r="D3411" s="1" t="s">
        <v>34315</v>
      </c>
    </row>
    <row r="3412" spans="1:4" x14ac:dyDescent="0.3">
      <c r="A3412" s="1" t="s">
        <v>16604</v>
      </c>
      <c r="B3412" s="1" t="s">
        <v>112</v>
      </c>
      <c r="C3412" s="1" t="s">
        <v>6626</v>
      </c>
      <c r="D3412" s="1" t="s">
        <v>34319</v>
      </c>
    </row>
    <row r="3413" spans="1:4" x14ac:dyDescent="0.3">
      <c r="A3413" s="1" t="s">
        <v>16606</v>
      </c>
      <c r="B3413" s="1" t="s">
        <v>112</v>
      </c>
      <c r="C3413" s="1" t="s">
        <v>10160</v>
      </c>
      <c r="D3413" s="1" t="s">
        <v>34330</v>
      </c>
    </row>
    <row r="3414" spans="1:4" x14ac:dyDescent="0.3">
      <c r="A3414" s="1" t="s">
        <v>16616</v>
      </c>
      <c r="B3414" s="1" t="s">
        <v>112</v>
      </c>
      <c r="C3414" s="1" t="s">
        <v>5049</v>
      </c>
      <c r="D3414" s="1" t="s">
        <v>34332</v>
      </c>
    </row>
    <row r="3415" spans="1:4" x14ac:dyDescent="0.3">
      <c r="A3415" s="1" t="s">
        <v>16618</v>
      </c>
      <c r="B3415" s="1" t="s">
        <v>112</v>
      </c>
      <c r="C3415" s="1" t="s">
        <v>6626</v>
      </c>
      <c r="D3415" s="1" t="s">
        <v>34333</v>
      </c>
    </row>
    <row r="3416" spans="1:4" x14ac:dyDescent="0.3">
      <c r="A3416" s="1" t="s">
        <v>16622</v>
      </c>
      <c r="B3416" s="1" t="s">
        <v>50</v>
      </c>
      <c r="C3416" s="1" t="s">
        <v>4239</v>
      </c>
      <c r="D3416" s="1" t="s">
        <v>34360</v>
      </c>
    </row>
    <row r="3417" spans="1:4" x14ac:dyDescent="0.3">
      <c r="A3417" s="1" t="s">
        <v>16626</v>
      </c>
      <c r="B3417" s="1" t="s">
        <v>112</v>
      </c>
      <c r="C3417" s="1" t="s">
        <v>6626</v>
      </c>
      <c r="D3417" s="1" t="s">
        <v>34373</v>
      </c>
    </row>
    <row r="3418" spans="1:4" x14ac:dyDescent="0.3">
      <c r="A3418" s="1" t="s">
        <v>16635</v>
      </c>
      <c r="B3418" s="1" t="s">
        <v>112</v>
      </c>
      <c r="C3418" s="1" t="s">
        <v>113</v>
      </c>
      <c r="D3418" s="1" t="s">
        <v>34382</v>
      </c>
    </row>
    <row r="3419" spans="1:4" x14ac:dyDescent="0.3">
      <c r="A3419" s="1" t="s">
        <v>16644</v>
      </c>
      <c r="B3419" s="1" t="s">
        <v>35</v>
      </c>
      <c r="C3419" s="1" t="s">
        <v>60</v>
      </c>
      <c r="D3419" s="1" t="s">
        <v>34385</v>
      </c>
    </row>
    <row r="3420" spans="1:4" x14ac:dyDescent="0.3">
      <c r="A3420" s="1" t="s">
        <v>16665</v>
      </c>
      <c r="B3420" s="1" t="s">
        <v>112</v>
      </c>
      <c r="C3420" s="1" t="s">
        <v>11182</v>
      </c>
      <c r="D3420" s="1" t="s">
        <v>34388</v>
      </c>
    </row>
    <row r="3421" spans="1:4" x14ac:dyDescent="0.3">
      <c r="A3421" s="1" t="s">
        <v>16672</v>
      </c>
      <c r="B3421" s="1" t="s">
        <v>112</v>
      </c>
      <c r="C3421" s="1" t="s">
        <v>6626</v>
      </c>
      <c r="D3421" s="1" t="s">
        <v>34403</v>
      </c>
    </row>
    <row r="3422" spans="1:4" x14ac:dyDescent="0.3">
      <c r="A3422" s="1" t="s">
        <v>16673</v>
      </c>
      <c r="B3422" s="1" t="s">
        <v>112</v>
      </c>
      <c r="C3422" s="1" t="s">
        <v>165</v>
      </c>
      <c r="D3422" s="1" t="s">
        <v>34404</v>
      </c>
    </row>
    <row r="3423" spans="1:4" x14ac:dyDescent="0.3">
      <c r="A3423" s="1" t="s">
        <v>16675</v>
      </c>
      <c r="B3423" s="1" t="s">
        <v>112</v>
      </c>
      <c r="C3423" s="1" t="s">
        <v>6626</v>
      </c>
      <c r="D3423" s="1" t="s">
        <v>34411</v>
      </c>
    </row>
    <row r="3424" spans="1:4" x14ac:dyDescent="0.3">
      <c r="A3424" s="1" t="s">
        <v>16678</v>
      </c>
      <c r="B3424" s="1" t="s">
        <v>112</v>
      </c>
      <c r="C3424" s="1" t="s">
        <v>11182</v>
      </c>
      <c r="D3424" s="1" t="s">
        <v>34414</v>
      </c>
    </row>
    <row r="3425" spans="1:4" x14ac:dyDescent="0.3">
      <c r="A3425" s="1" t="s">
        <v>16682</v>
      </c>
      <c r="B3425" s="1" t="s">
        <v>112</v>
      </c>
      <c r="C3425" s="1" t="s">
        <v>6626</v>
      </c>
      <c r="D3425" s="1" t="s">
        <v>34425</v>
      </c>
    </row>
    <row r="3426" spans="1:4" x14ac:dyDescent="0.3">
      <c r="A3426" s="1" t="s">
        <v>16684</v>
      </c>
      <c r="B3426" s="1" t="s">
        <v>112</v>
      </c>
      <c r="C3426" s="1" t="s">
        <v>5049</v>
      </c>
      <c r="D3426" s="1" t="s">
        <v>34426</v>
      </c>
    </row>
    <row r="3427" spans="1:4" x14ac:dyDescent="0.3">
      <c r="A3427" s="1" t="s">
        <v>16686</v>
      </c>
      <c r="B3427" s="1" t="s">
        <v>112</v>
      </c>
      <c r="C3427" s="1" t="s">
        <v>6626</v>
      </c>
      <c r="D3427" s="1" t="s">
        <v>34428</v>
      </c>
    </row>
    <row r="3428" spans="1:4" x14ac:dyDescent="0.3">
      <c r="A3428" s="1" t="s">
        <v>16691</v>
      </c>
      <c r="B3428" s="1" t="s">
        <v>35</v>
      </c>
      <c r="C3428" s="1" t="s">
        <v>292</v>
      </c>
      <c r="D3428" s="1" t="s">
        <v>34439</v>
      </c>
    </row>
    <row r="3429" spans="1:4" x14ac:dyDescent="0.3">
      <c r="A3429" s="1" t="s">
        <v>16699</v>
      </c>
      <c r="B3429" s="1" t="s">
        <v>112</v>
      </c>
      <c r="C3429" s="1" t="s">
        <v>6626</v>
      </c>
      <c r="D3429" s="1" t="s">
        <v>34441</v>
      </c>
    </row>
    <row r="3430" spans="1:4" x14ac:dyDescent="0.3">
      <c r="A3430" s="1" t="s">
        <v>16706</v>
      </c>
      <c r="B3430" s="1" t="s">
        <v>112</v>
      </c>
      <c r="C3430" s="1" t="s">
        <v>113</v>
      </c>
      <c r="D3430" s="1" t="s">
        <v>34490</v>
      </c>
    </row>
    <row r="3431" spans="1:4" x14ac:dyDescent="0.3">
      <c r="A3431" s="1" t="s">
        <v>16708</v>
      </c>
      <c r="B3431" s="1" t="s">
        <v>112</v>
      </c>
      <c r="C3431" s="1" t="s">
        <v>5049</v>
      </c>
      <c r="D3431" s="1" t="s">
        <v>34506</v>
      </c>
    </row>
    <row r="3432" spans="1:4" x14ac:dyDescent="0.3">
      <c r="A3432" s="1" t="s">
        <v>16711</v>
      </c>
      <c r="B3432" s="1" t="s">
        <v>112</v>
      </c>
      <c r="C3432" s="1" t="s">
        <v>6626</v>
      </c>
      <c r="D3432" s="1" t="s">
        <v>34507</v>
      </c>
    </row>
    <row r="3433" spans="1:4" x14ac:dyDescent="0.3">
      <c r="A3433" s="1" t="s">
        <v>16712</v>
      </c>
      <c r="B3433" s="1" t="s">
        <v>112</v>
      </c>
      <c r="C3433" s="1" t="s">
        <v>113</v>
      </c>
      <c r="D3433" s="1" t="s">
        <v>34508</v>
      </c>
    </row>
    <row r="3434" spans="1:4" x14ac:dyDescent="0.3">
      <c r="A3434" s="1" t="s">
        <v>16715</v>
      </c>
      <c r="B3434" s="1" t="s">
        <v>112</v>
      </c>
      <c r="C3434" s="1" t="s">
        <v>11182</v>
      </c>
      <c r="D3434" s="1" t="s">
        <v>34539</v>
      </c>
    </row>
    <row r="3435" spans="1:4" x14ac:dyDescent="0.3">
      <c r="A3435" s="1" t="s">
        <v>16718</v>
      </c>
      <c r="B3435" s="1" t="s">
        <v>112</v>
      </c>
      <c r="C3435" s="1" t="s">
        <v>6626</v>
      </c>
      <c r="D3435" s="1" t="s">
        <v>34557</v>
      </c>
    </row>
    <row r="3436" spans="1:4" x14ac:dyDescent="0.3">
      <c r="A3436" s="1" t="s">
        <v>16723</v>
      </c>
      <c r="B3436" s="1" t="s">
        <v>112</v>
      </c>
      <c r="C3436" s="1" t="s">
        <v>8786</v>
      </c>
      <c r="D3436" s="1" t="s">
        <v>34559</v>
      </c>
    </row>
    <row r="3437" spans="1:4" x14ac:dyDescent="0.3">
      <c r="A3437" s="1" t="s">
        <v>16724</v>
      </c>
      <c r="B3437" s="1" t="s">
        <v>35</v>
      </c>
      <c r="C3437" s="1" t="s">
        <v>36</v>
      </c>
      <c r="D3437" s="1" t="s">
        <v>34571</v>
      </c>
    </row>
    <row r="3438" spans="1:4" x14ac:dyDescent="0.3">
      <c r="A3438" s="1" t="s">
        <v>16727</v>
      </c>
      <c r="B3438" s="1" t="s">
        <v>112</v>
      </c>
      <c r="C3438" s="1" t="s">
        <v>8786</v>
      </c>
      <c r="D3438" s="1" t="s">
        <v>34583</v>
      </c>
    </row>
    <row r="3439" spans="1:4" x14ac:dyDescent="0.3">
      <c r="A3439" s="1" t="s">
        <v>16733</v>
      </c>
      <c r="B3439" s="1" t="s">
        <v>112</v>
      </c>
      <c r="C3439" s="1" t="s">
        <v>8786</v>
      </c>
      <c r="D3439" s="1" t="s">
        <v>34586</v>
      </c>
    </row>
    <row r="3440" spans="1:4" x14ac:dyDescent="0.3">
      <c r="A3440" s="1" t="s">
        <v>16743</v>
      </c>
      <c r="B3440" s="1" t="s">
        <v>112</v>
      </c>
      <c r="C3440" s="1" t="s">
        <v>6626</v>
      </c>
      <c r="D3440" s="1" t="s">
        <v>34600</v>
      </c>
    </row>
    <row r="3441" spans="1:4" x14ac:dyDescent="0.3">
      <c r="A3441" s="1" t="s">
        <v>16747</v>
      </c>
      <c r="B3441" s="1" t="s">
        <v>112</v>
      </c>
      <c r="C3441" s="1" t="s">
        <v>113</v>
      </c>
      <c r="D3441" s="1" t="s">
        <v>34618</v>
      </c>
    </row>
    <row r="3442" spans="1:4" x14ac:dyDescent="0.3">
      <c r="A3442" s="1" t="s">
        <v>16749</v>
      </c>
      <c r="B3442" s="1" t="s">
        <v>112</v>
      </c>
      <c r="C3442" s="1" t="s">
        <v>5049</v>
      </c>
      <c r="D3442" s="1" t="s">
        <v>34629</v>
      </c>
    </row>
    <row r="3443" spans="1:4" x14ac:dyDescent="0.3">
      <c r="A3443" s="1" t="s">
        <v>16754</v>
      </c>
      <c r="B3443" s="1" t="s">
        <v>50</v>
      </c>
      <c r="C3443" s="1" t="s">
        <v>4239</v>
      </c>
      <c r="D3443" s="1" t="s">
        <v>34650</v>
      </c>
    </row>
    <row r="3444" spans="1:4" x14ac:dyDescent="0.3">
      <c r="A3444" s="1" t="s">
        <v>16757</v>
      </c>
      <c r="B3444" s="1" t="s">
        <v>112</v>
      </c>
      <c r="C3444" s="1" t="s">
        <v>165</v>
      </c>
      <c r="D3444" s="1" t="s">
        <v>34651</v>
      </c>
    </row>
    <row r="3445" spans="1:4" x14ac:dyDescent="0.3">
      <c r="A3445" s="1" t="s">
        <v>16760</v>
      </c>
      <c r="B3445" s="1" t="s">
        <v>112</v>
      </c>
      <c r="C3445" s="1" t="s">
        <v>130</v>
      </c>
      <c r="D3445" s="1" t="s">
        <v>34665</v>
      </c>
    </row>
    <row r="3446" spans="1:4" x14ac:dyDescent="0.3">
      <c r="A3446" s="1" t="s">
        <v>16768</v>
      </c>
      <c r="B3446" s="1" t="s">
        <v>112</v>
      </c>
      <c r="C3446" s="1" t="s">
        <v>6626</v>
      </c>
      <c r="D3446" s="1" t="s">
        <v>34666</v>
      </c>
    </row>
    <row r="3447" spans="1:4" x14ac:dyDescent="0.3">
      <c r="A3447" s="1" t="s">
        <v>16777</v>
      </c>
      <c r="B3447" s="1" t="s">
        <v>112</v>
      </c>
      <c r="C3447" s="1" t="s">
        <v>6626</v>
      </c>
      <c r="D3447" s="1" t="s">
        <v>34719</v>
      </c>
    </row>
    <row r="3448" spans="1:4" x14ac:dyDescent="0.3">
      <c r="A3448" s="1" t="s">
        <v>16780</v>
      </c>
      <c r="B3448" s="1" t="s">
        <v>112</v>
      </c>
      <c r="C3448" s="1" t="s">
        <v>6626</v>
      </c>
      <c r="D3448" s="1" t="s">
        <v>34721</v>
      </c>
    </row>
    <row r="3449" spans="1:4" x14ac:dyDescent="0.3">
      <c r="A3449" s="1" t="s">
        <v>16782</v>
      </c>
      <c r="B3449" s="1" t="s">
        <v>112</v>
      </c>
      <c r="C3449" s="1" t="s">
        <v>6626</v>
      </c>
      <c r="D3449" s="1" t="s">
        <v>34733</v>
      </c>
    </row>
    <row r="3450" spans="1:4" x14ac:dyDescent="0.3">
      <c r="A3450" s="1" t="s">
        <v>16784</v>
      </c>
      <c r="B3450" s="1" t="s">
        <v>112</v>
      </c>
      <c r="C3450" s="1" t="s">
        <v>6626</v>
      </c>
      <c r="D3450" s="1" t="s">
        <v>34783</v>
      </c>
    </row>
    <row r="3451" spans="1:4" x14ac:dyDescent="0.3">
      <c r="A3451" s="1" t="s">
        <v>16786</v>
      </c>
      <c r="B3451" s="1" t="s">
        <v>112</v>
      </c>
      <c r="C3451" s="1" t="s">
        <v>6626</v>
      </c>
      <c r="D3451" s="1" t="s">
        <v>34784</v>
      </c>
    </row>
    <row r="3452" spans="1:4" x14ac:dyDescent="0.3">
      <c r="A3452" s="1" t="s">
        <v>16792</v>
      </c>
      <c r="B3452" s="1" t="s">
        <v>112</v>
      </c>
      <c r="C3452" s="1" t="s">
        <v>113</v>
      </c>
      <c r="D3452" s="1" t="s">
        <v>34794</v>
      </c>
    </row>
    <row r="3453" spans="1:4" x14ac:dyDescent="0.3">
      <c r="A3453" s="1" t="s">
        <v>16795</v>
      </c>
      <c r="B3453" s="1" t="s">
        <v>112</v>
      </c>
      <c r="C3453" s="1" t="s">
        <v>113</v>
      </c>
      <c r="D3453" s="1" t="s">
        <v>34795</v>
      </c>
    </row>
    <row r="3454" spans="1:4" x14ac:dyDescent="0.3">
      <c r="A3454" s="1" t="s">
        <v>16798</v>
      </c>
      <c r="B3454" s="1" t="s">
        <v>112</v>
      </c>
      <c r="C3454" s="1" t="s">
        <v>5049</v>
      </c>
      <c r="D3454" s="1" t="s">
        <v>34825</v>
      </c>
    </row>
    <row r="3455" spans="1:4" x14ac:dyDescent="0.3">
      <c r="A3455" s="1" t="s">
        <v>16800</v>
      </c>
      <c r="B3455" s="1" t="s">
        <v>112</v>
      </c>
      <c r="C3455" s="1" t="s">
        <v>6626</v>
      </c>
      <c r="D3455" s="1" t="s">
        <v>34835</v>
      </c>
    </row>
    <row r="3456" spans="1:4" x14ac:dyDescent="0.3">
      <c r="A3456" s="1" t="s">
        <v>16806</v>
      </c>
      <c r="B3456" s="1" t="s">
        <v>112</v>
      </c>
      <c r="C3456" s="1" t="s">
        <v>6626</v>
      </c>
      <c r="D3456" s="1" t="s">
        <v>34837</v>
      </c>
    </row>
    <row r="3457" spans="1:4" x14ac:dyDescent="0.3">
      <c r="A3457" s="1" t="s">
        <v>16816</v>
      </c>
      <c r="B3457" s="1" t="s">
        <v>112</v>
      </c>
      <c r="C3457" s="1" t="s">
        <v>5049</v>
      </c>
      <c r="D3457" s="1" t="s">
        <v>34918</v>
      </c>
    </row>
    <row r="3458" spans="1:4" x14ac:dyDescent="0.3">
      <c r="A3458" s="1" t="s">
        <v>16820</v>
      </c>
      <c r="B3458" s="1" t="s">
        <v>112</v>
      </c>
      <c r="C3458" s="1" t="s">
        <v>6626</v>
      </c>
      <c r="D3458" s="1" t="s">
        <v>34930</v>
      </c>
    </row>
    <row r="3459" spans="1:4" x14ac:dyDescent="0.3">
      <c r="A3459" s="1" t="s">
        <v>16826</v>
      </c>
      <c r="B3459" s="1" t="s">
        <v>112</v>
      </c>
      <c r="C3459" s="1" t="s">
        <v>6626</v>
      </c>
      <c r="D3459" s="1" t="s">
        <v>34933</v>
      </c>
    </row>
    <row r="3460" spans="1:4" x14ac:dyDescent="0.3">
      <c r="A3460" s="1" t="s">
        <v>16830</v>
      </c>
      <c r="B3460" s="1" t="s">
        <v>112</v>
      </c>
      <c r="C3460" s="1" t="s">
        <v>11182</v>
      </c>
      <c r="D3460" s="1" t="s">
        <v>34939</v>
      </c>
    </row>
    <row r="3461" spans="1:4" x14ac:dyDescent="0.3">
      <c r="A3461" s="1" t="s">
        <v>16832</v>
      </c>
      <c r="B3461" s="1" t="s">
        <v>112</v>
      </c>
      <c r="C3461" s="1" t="s">
        <v>130</v>
      </c>
      <c r="D3461" s="1" t="s">
        <v>34947</v>
      </c>
    </row>
    <row r="3462" spans="1:4" x14ac:dyDescent="0.3">
      <c r="A3462" s="1" t="s">
        <v>16834</v>
      </c>
      <c r="B3462" s="1" t="s">
        <v>112</v>
      </c>
      <c r="C3462" s="1" t="s">
        <v>6626</v>
      </c>
      <c r="D3462" s="1" t="s">
        <v>34950</v>
      </c>
    </row>
    <row r="3463" spans="1:4" x14ac:dyDescent="0.3">
      <c r="A3463" s="1" t="s">
        <v>16835</v>
      </c>
      <c r="B3463" s="1" t="s">
        <v>112</v>
      </c>
      <c r="C3463" s="1" t="s">
        <v>5049</v>
      </c>
      <c r="D3463" s="1" t="s">
        <v>34958</v>
      </c>
    </row>
    <row r="3464" spans="1:4" x14ac:dyDescent="0.3">
      <c r="A3464" s="1" t="s">
        <v>16837</v>
      </c>
      <c r="B3464" s="1" t="s">
        <v>112</v>
      </c>
      <c r="C3464" s="1" t="s">
        <v>8786</v>
      </c>
      <c r="D3464" s="1" t="s">
        <v>34980</v>
      </c>
    </row>
    <row r="3465" spans="1:4" x14ac:dyDescent="0.3">
      <c r="A3465" s="1" t="s">
        <v>16842</v>
      </c>
      <c r="B3465" s="1" t="s">
        <v>112</v>
      </c>
      <c r="C3465" s="1" t="s">
        <v>11182</v>
      </c>
      <c r="D3465" s="1" t="s">
        <v>34998</v>
      </c>
    </row>
    <row r="3466" spans="1:4" x14ac:dyDescent="0.3">
      <c r="A3466" s="1" t="s">
        <v>16846</v>
      </c>
      <c r="B3466" s="1" t="s">
        <v>50</v>
      </c>
      <c r="C3466" s="1" t="s">
        <v>4239</v>
      </c>
      <c r="D3466" s="1" t="s">
        <v>35034</v>
      </c>
    </row>
    <row r="3467" spans="1:4" x14ac:dyDescent="0.3">
      <c r="A3467" s="1" t="s">
        <v>16852</v>
      </c>
      <c r="B3467" s="1" t="s">
        <v>112</v>
      </c>
      <c r="C3467" s="1" t="s">
        <v>795</v>
      </c>
      <c r="D3467" s="1" t="s">
        <v>35037</v>
      </c>
    </row>
    <row r="3468" spans="1:4" x14ac:dyDescent="0.3">
      <c r="A3468" s="1" t="s">
        <v>16854</v>
      </c>
      <c r="B3468" s="1" t="s">
        <v>112</v>
      </c>
      <c r="C3468" s="1" t="s">
        <v>6626</v>
      </c>
      <c r="D3468" s="1" t="s">
        <v>35053</v>
      </c>
    </row>
    <row r="3469" spans="1:4" x14ac:dyDescent="0.3">
      <c r="A3469" s="1" t="s">
        <v>16860</v>
      </c>
      <c r="B3469" s="1" t="s">
        <v>112</v>
      </c>
      <c r="C3469" s="1" t="s">
        <v>6626</v>
      </c>
      <c r="D3469" s="1" t="s">
        <v>35056</v>
      </c>
    </row>
    <row r="3470" spans="1:4" x14ac:dyDescent="0.3">
      <c r="A3470" s="1" t="s">
        <v>16863</v>
      </c>
      <c r="B3470" s="1" t="s">
        <v>112</v>
      </c>
      <c r="C3470" s="1" t="s">
        <v>113</v>
      </c>
      <c r="D3470" s="1" t="s">
        <v>35072</v>
      </c>
    </row>
    <row r="3471" spans="1:4" x14ac:dyDescent="0.3">
      <c r="A3471" s="1" t="s">
        <v>16866</v>
      </c>
      <c r="B3471" s="1" t="s">
        <v>112</v>
      </c>
      <c r="C3471" s="1" t="s">
        <v>6626</v>
      </c>
      <c r="D3471" s="1" t="s">
        <v>35074</v>
      </c>
    </row>
    <row r="3472" spans="1:4" x14ac:dyDescent="0.3">
      <c r="A3472" s="1" t="s">
        <v>16869</v>
      </c>
      <c r="B3472" s="1" t="s">
        <v>112</v>
      </c>
      <c r="C3472" s="1" t="s">
        <v>5049</v>
      </c>
      <c r="D3472" s="1" t="s">
        <v>35090</v>
      </c>
    </row>
    <row r="3473" spans="1:4" x14ac:dyDescent="0.3">
      <c r="A3473" s="1" t="s">
        <v>16873</v>
      </c>
      <c r="B3473" s="1" t="s">
        <v>112</v>
      </c>
      <c r="C3473" s="1" t="s">
        <v>6626</v>
      </c>
      <c r="D3473" s="1" t="s">
        <v>35091</v>
      </c>
    </row>
    <row r="3474" spans="1:4" x14ac:dyDescent="0.3">
      <c r="A3474" s="1" t="s">
        <v>16878</v>
      </c>
      <c r="B3474" s="1" t="s">
        <v>112</v>
      </c>
      <c r="C3474" s="1" t="s">
        <v>6626</v>
      </c>
      <c r="D3474" s="1" t="s">
        <v>35107</v>
      </c>
    </row>
    <row r="3475" spans="1:4" x14ac:dyDescent="0.3">
      <c r="A3475" s="1" t="s">
        <v>16882</v>
      </c>
      <c r="B3475" s="1" t="s">
        <v>112</v>
      </c>
      <c r="C3475" s="1" t="s">
        <v>5049</v>
      </c>
      <c r="D3475" s="1" t="s">
        <v>35125</v>
      </c>
    </row>
    <row r="3476" spans="1:4" x14ac:dyDescent="0.3">
      <c r="A3476" s="1" t="s">
        <v>16885</v>
      </c>
      <c r="B3476" s="1" t="s">
        <v>112</v>
      </c>
      <c r="C3476" s="1" t="s">
        <v>5049</v>
      </c>
      <c r="D3476" s="1" t="s">
        <v>35145</v>
      </c>
    </row>
    <row r="3477" spans="1:4" x14ac:dyDescent="0.3">
      <c r="A3477" s="1" t="s">
        <v>16892</v>
      </c>
      <c r="B3477" s="1" t="s">
        <v>112</v>
      </c>
      <c r="C3477" s="1" t="s">
        <v>113</v>
      </c>
      <c r="D3477" s="1" t="s">
        <v>35169</v>
      </c>
    </row>
    <row r="3478" spans="1:4" x14ac:dyDescent="0.3">
      <c r="A3478" s="1" t="s">
        <v>16898</v>
      </c>
      <c r="B3478" s="1" t="s">
        <v>112</v>
      </c>
      <c r="C3478" s="1" t="s">
        <v>6626</v>
      </c>
      <c r="D3478" s="1" t="s">
        <v>35184</v>
      </c>
    </row>
    <row r="3479" spans="1:4" x14ac:dyDescent="0.3">
      <c r="A3479" s="1" t="s">
        <v>16900</v>
      </c>
      <c r="B3479" s="1" t="s">
        <v>112</v>
      </c>
      <c r="C3479" s="1" t="s">
        <v>6626</v>
      </c>
      <c r="D3479" s="1" t="s">
        <v>35190</v>
      </c>
    </row>
    <row r="3480" spans="1:4" x14ac:dyDescent="0.3">
      <c r="A3480" s="1" t="s">
        <v>16913</v>
      </c>
      <c r="B3480" s="1" t="s">
        <v>112</v>
      </c>
      <c r="C3480" s="1" t="s">
        <v>5049</v>
      </c>
      <c r="D3480" s="1" t="s">
        <v>35199</v>
      </c>
    </row>
    <row r="3481" spans="1:4" x14ac:dyDescent="0.3">
      <c r="A3481" s="1" t="s">
        <v>16917</v>
      </c>
      <c r="B3481" s="1" t="s">
        <v>112</v>
      </c>
      <c r="C3481" s="1" t="s">
        <v>6626</v>
      </c>
      <c r="D3481" s="1" t="s">
        <v>35223</v>
      </c>
    </row>
    <row r="3482" spans="1:4" x14ac:dyDescent="0.3">
      <c r="A3482" s="1" t="s">
        <v>16919</v>
      </c>
      <c r="B3482" s="1" t="s">
        <v>112</v>
      </c>
      <c r="C3482" s="1" t="s">
        <v>5049</v>
      </c>
      <c r="D3482" s="1" t="s">
        <v>35225</v>
      </c>
    </row>
    <row r="3483" spans="1:4" x14ac:dyDescent="0.3">
      <c r="A3483" s="1" t="s">
        <v>16923</v>
      </c>
      <c r="B3483" s="1" t="s">
        <v>112</v>
      </c>
      <c r="C3483" s="1" t="s">
        <v>5049</v>
      </c>
      <c r="D3483" s="1" t="s">
        <v>35227</v>
      </c>
    </row>
    <row r="3484" spans="1:4" x14ac:dyDescent="0.3">
      <c r="A3484" s="1" t="s">
        <v>16928</v>
      </c>
      <c r="B3484" s="1" t="s">
        <v>112</v>
      </c>
      <c r="C3484" s="1" t="s">
        <v>8786</v>
      </c>
      <c r="D3484" s="1" t="s">
        <v>35234</v>
      </c>
    </row>
    <row r="3485" spans="1:4" x14ac:dyDescent="0.3">
      <c r="A3485" s="1" t="s">
        <v>16932</v>
      </c>
      <c r="B3485" s="1" t="s">
        <v>112</v>
      </c>
      <c r="C3485" s="1" t="s">
        <v>6626</v>
      </c>
      <c r="D3485" s="1" t="s">
        <v>35244</v>
      </c>
    </row>
    <row r="3486" spans="1:4" x14ac:dyDescent="0.3">
      <c r="A3486" s="1" t="s">
        <v>16935</v>
      </c>
      <c r="B3486" s="1" t="s">
        <v>112</v>
      </c>
      <c r="C3486" s="1" t="s">
        <v>113</v>
      </c>
      <c r="D3486" s="1" t="s">
        <v>35247</v>
      </c>
    </row>
    <row r="3487" spans="1:4" x14ac:dyDescent="0.3">
      <c r="A3487" s="1" t="s">
        <v>16940</v>
      </c>
      <c r="B3487" s="1" t="s">
        <v>35</v>
      </c>
      <c r="C3487" s="1" t="s">
        <v>60</v>
      </c>
      <c r="D3487" s="1" t="s">
        <v>35249</v>
      </c>
    </row>
    <row r="3488" spans="1:4" x14ac:dyDescent="0.3">
      <c r="A3488" s="1" t="s">
        <v>16945</v>
      </c>
      <c r="B3488" s="1" t="s">
        <v>50</v>
      </c>
      <c r="C3488" s="1" t="s">
        <v>4239</v>
      </c>
      <c r="D3488" s="1" t="s">
        <v>35265</v>
      </c>
    </row>
    <row r="3489" spans="1:4" x14ac:dyDescent="0.3">
      <c r="A3489" s="1" t="s">
        <v>16948</v>
      </c>
      <c r="B3489" s="1" t="s">
        <v>112</v>
      </c>
      <c r="C3489" s="1" t="s">
        <v>130</v>
      </c>
      <c r="D3489" s="1" t="s">
        <v>35266</v>
      </c>
    </row>
    <row r="3490" spans="1:4" x14ac:dyDescent="0.3">
      <c r="A3490" s="1" t="s">
        <v>16951</v>
      </c>
      <c r="B3490" s="1" t="s">
        <v>112</v>
      </c>
      <c r="C3490" s="1" t="s">
        <v>113</v>
      </c>
      <c r="D3490" s="1" t="s">
        <v>35267</v>
      </c>
    </row>
    <row r="3491" spans="1:4" x14ac:dyDescent="0.3">
      <c r="A3491" s="1" t="s">
        <v>16952</v>
      </c>
      <c r="B3491" s="1" t="s">
        <v>112</v>
      </c>
      <c r="C3491" s="1" t="s">
        <v>6626</v>
      </c>
      <c r="D3491" s="1" t="s">
        <v>35282</v>
      </c>
    </row>
    <row r="3492" spans="1:4" x14ac:dyDescent="0.3">
      <c r="A3492" s="1" t="s">
        <v>16958</v>
      </c>
      <c r="B3492" s="1" t="s">
        <v>112</v>
      </c>
      <c r="C3492" s="1" t="s">
        <v>11182</v>
      </c>
      <c r="D3492" s="1" t="s">
        <v>35299</v>
      </c>
    </row>
    <row r="3493" spans="1:4" x14ac:dyDescent="0.3">
      <c r="A3493" s="1" t="s">
        <v>16960</v>
      </c>
      <c r="B3493" s="1" t="s">
        <v>112</v>
      </c>
      <c r="C3493" s="1" t="s">
        <v>6626</v>
      </c>
      <c r="D3493" s="1" t="s">
        <v>35300</v>
      </c>
    </row>
    <row r="3494" spans="1:4" x14ac:dyDescent="0.3">
      <c r="A3494" s="1" t="s">
        <v>16961</v>
      </c>
      <c r="B3494" s="1" t="s">
        <v>112</v>
      </c>
      <c r="C3494" s="1" t="s">
        <v>8786</v>
      </c>
      <c r="D3494" s="1" t="s">
        <v>35303</v>
      </c>
    </row>
    <row r="3495" spans="1:4" x14ac:dyDescent="0.3">
      <c r="A3495" s="1" t="s">
        <v>16969</v>
      </c>
      <c r="B3495" s="1" t="s">
        <v>35</v>
      </c>
      <c r="C3495" s="1" t="s">
        <v>36</v>
      </c>
      <c r="D3495" s="1" t="s">
        <v>35319</v>
      </c>
    </row>
    <row r="3496" spans="1:4" x14ac:dyDescent="0.3">
      <c r="A3496" s="1" t="s">
        <v>16971</v>
      </c>
      <c r="B3496" s="1" t="s">
        <v>112</v>
      </c>
      <c r="C3496" s="1" t="s">
        <v>11182</v>
      </c>
      <c r="D3496" s="1" t="s">
        <v>35323</v>
      </c>
    </row>
    <row r="3497" spans="1:4" x14ac:dyDescent="0.3">
      <c r="A3497" s="1" t="s">
        <v>16975</v>
      </c>
      <c r="B3497" s="1" t="s">
        <v>112</v>
      </c>
      <c r="C3497" s="1" t="s">
        <v>6626</v>
      </c>
      <c r="D3497" s="1" t="s">
        <v>35335</v>
      </c>
    </row>
    <row r="3498" spans="1:4" x14ac:dyDescent="0.3">
      <c r="A3498" s="1" t="s">
        <v>16978</v>
      </c>
      <c r="B3498" s="1" t="s">
        <v>112</v>
      </c>
      <c r="C3498" s="1" t="s">
        <v>6626</v>
      </c>
      <c r="D3498" s="1" t="s">
        <v>35337</v>
      </c>
    </row>
    <row r="3499" spans="1:4" x14ac:dyDescent="0.3">
      <c r="A3499" s="1" t="s">
        <v>16985</v>
      </c>
      <c r="B3499" s="1" t="s">
        <v>112</v>
      </c>
      <c r="C3499" s="1" t="s">
        <v>113</v>
      </c>
      <c r="D3499" s="1" t="s">
        <v>35339</v>
      </c>
    </row>
    <row r="3500" spans="1:4" x14ac:dyDescent="0.3">
      <c r="A3500" s="1" t="s">
        <v>16987</v>
      </c>
      <c r="B3500" s="1" t="s">
        <v>112</v>
      </c>
      <c r="C3500" s="1" t="s">
        <v>5049</v>
      </c>
      <c r="D3500" s="1" t="s">
        <v>35341</v>
      </c>
    </row>
    <row r="3501" spans="1:4" x14ac:dyDescent="0.3">
      <c r="A3501" s="1" t="s">
        <v>16989</v>
      </c>
      <c r="B3501" s="1" t="s">
        <v>112</v>
      </c>
      <c r="C3501" s="1" t="s">
        <v>10160</v>
      </c>
      <c r="D3501" s="1" t="s">
        <v>35351</v>
      </c>
    </row>
    <row r="3502" spans="1:4" x14ac:dyDescent="0.3">
      <c r="A3502" s="1" t="s">
        <v>16991</v>
      </c>
      <c r="B3502" s="1" t="s">
        <v>112</v>
      </c>
      <c r="C3502" s="1" t="s">
        <v>5049</v>
      </c>
      <c r="D3502" s="1" t="s">
        <v>35372</v>
      </c>
    </row>
    <row r="3503" spans="1:4" x14ac:dyDescent="0.3">
      <c r="A3503" s="1" t="s">
        <v>16994</v>
      </c>
      <c r="B3503" s="1" t="s">
        <v>112</v>
      </c>
      <c r="C3503" s="1" t="s">
        <v>6626</v>
      </c>
      <c r="D3503" s="1" t="s">
        <v>35398</v>
      </c>
    </row>
    <row r="3504" spans="1:4" x14ac:dyDescent="0.3">
      <c r="A3504" s="1" t="s">
        <v>16996</v>
      </c>
      <c r="B3504" s="1" t="s">
        <v>112</v>
      </c>
      <c r="C3504" s="1" t="s">
        <v>11182</v>
      </c>
      <c r="D3504" s="1" t="s">
        <v>35409</v>
      </c>
    </row>
    <row r="3505" spans="1:4" x14ac:dyDescent="0.3">
      <c r="A3505" s="1" t="s">
        <v>16998</v>
      </c>
      <c r="B3505" s="1" t="s">
        <v>112</v>
      </c>
      <c r="C3505" s="1" t="s">
        <v>8786</v>
      </c>
      <c r="D3505" s="1" t="s">
        <v>35411</v>
      </c>
    </row>
    <row r="3506" spans="1:4" x14ac:dyDescent="0.3">
      <c r="A3506" s="1" t="s">
        <v>17003</v>
      </c>
      <c r="B3506" s="1" t="s">
        <v>50</v>
      </c>
      <c r="C3506" s="1" t="s">
        <v>4239</v>
      </c>
      <c r="D3506" s="1" t="s">
        <v>35412</v>
      </c>
    </row>
    <row r="3507" spans="1:4" x14ac:dyDescent="0.3">
      <c r="A3507" s="1" t="s">
        <v>17006</v>
      </c>
      <c r="B3507" s="1" t="s">
        <v>50</v>
      </c>
      <c r="C3507" s="1" t="s">
        <v>4239</v>
      </c>
      <c r="D3507" s="1" t="s">
        <v>35441</v>
      </c>
    </row>
    <row r="3508" spans="1:4" x14ac:dyDescent="0.3">
      <c r="A3508" s="1" t="s">
        <v>17012</v>
      </c>
      <c r="B3508" s="1" t="s">
        <v>112</v>
      </c>
      <c r="C3508" s="1" t="s">
        <v>8786</v>
      </c>
      <c r="D3508" s="1" t="s">
        <v>35469</v>
      </c>
    </row>
    <row r="3509" spans="1:4" x14ac:dyDescent="0.3">
      <c r="A3509" s="1" t="s">
        <v>17016</v>
      </c>
      <c r="B3509" s="1" t="s">
        <v>112</v>
      </c>
      <c r="C3509" s="1" t="s">
        <v>113</v>
      </c>
      <c r="D3509" s="1" t="s">
        <v>35471</v>
      </c>
    </row>
    <row r="3510" spans="1:4" x14ac:dyDescent="0.3">
      <c r="A3510" s="1" t="s">
        <v>17020</v>
      </c>
      <c r="B3510" s="1" t="s">
        <v>50</v>
      </c>
      <c r="C3510" s="1" t="s">
        <v>102</v>
      </c>
      <c r="D3510" s="1" t="s">
        <v>35481</v>
      </c>
    </row>
    <row r="3511" spans="1:4" x14ac:dyDescent="0.3">
      <c r="A3511" s="1" t="s">
        <v>17024</v>
      </c>
      <c r="B3511" s="1" t="s">
        <v>112</v>
      </c>
      <c r="C3511" s="1" t="s">
        <v>165</v>
      </c>
      <c r="D3511" s="1" t="s">
        <v>35494</v>
      </c>
    </row>
    <row r="3512" spans="1:4" x14ac:dyDescent="0.3">
      <c r="A3512" s="1" t="s">
        <v>17027</v>
      </c>
      <c r="B3512" s="1" t="s">
        <v>50</v>
      </c>
      <c r="C3512" s="1" t="s">
        <v>4239</v>
      </c>
      <c r="D3512" s="1" t="s">
        <v>35497</v>
      </c>
    </row>
    <row r="3513" spans="1:4" x14ac:dyDescent="0.3">
      <c r="A3513" s="1" t="s">
        <v>17032</v>
      </c>
      <c r="B3513" s="1" t="s">
        <v>112</v>
      </c>
      <c r="C3513" s="1" t="s">
        <v>11182</v>
      </c>
      <c r="D3513" s="1" t="s">
        <v>35523</v>
      </c>
    </row>
    <row r="3514" spans="1:4" x14ac:dyDescent="0.3">
      <c r="A3514" s="1" t="s">
        <v>17036</v>
      </c>
      <c r="B3514" s="1" t="s">
        <v>112</v>
      </c>
      <c r="C3514" s="1" t="s">
        <v>6626</v>
      </c>
      <c r="D3514" s="1" t="s">
        <v>35539</v>
      </c>
    </row>
    <row r="3515" spans="1:4" x14ac:dyDescent="0.3">
      <c r="A3515" s="1" t="s">
        <v>17041</v>
      </c>
      <c r="B3515" s="1" t="s">
        <v>112</v>
      </c>
      <c r="C3515" s="1" t="s">
        <v>113</v>
      </c>
      <c r="D3515" s="1" t="s">
        <v>35567</v>
      </c>
    </row>
    <row r="3516" spans="1:4" x14ac:dyDescent="0.3">
      <c r="A3516" s="1" t="s">
        <v>17044</v>
      </c>
      <c r="B3516" s="1" t="s">
        <v>112</v>
      </c>
      <c r="C3516" s="1" t="s">
        <v>113</v>
      </c>
      <c r="D3516" s="1" t="s">
        <v>35569</v>
      </c>
    </row>
    <row r="3517" spans="1:4" x14ac:dyDescent="0.3">
      <c r="A3517" s="1" t="s">
        <v>17050</v>
      </c>
      <c r="B3517" s="1" t="s">
        <v>112</v>
      </c>
      <c r="C3517" s="1" t="s">
        <v>11182</v>
      </c>
      <c r="D3517" s="1" t="s">
        <v>35604</v>
      </c>
    </row>
    <row r="3518" spans="1:4" x14ac:dyDescent="0.3">
      <c r="A3518" s="1" t="s">
        <v>17051</v>
      </c>
      <c r="B3518" s="1" t="s">
        <v>112</v>
      </c>
      <c r="C3518" s="1" t="s">
        <v>5049</v>
      </c>
      <c r="D3518" s="1" t="s">
        <v>35621</v>
      </c>
    </row>
    <row r="3519" spans="1:4" x14ac:dyDescent="0.3">
      <c r="A3519" s="1" t="s">
        <v>17053</v>
      </c>
      <c r="B3519" s="1" t="s">
        <v>112</v>
      </c>
      <c r="C3519" s="1" t="s">
        <v>113</v>
      </c>
      <c r="D3519" s="1" t="s">
        <v>35624</v>
      </c>
    </row>
    <row r="3520" spans="1:4" x14ac:dyDescent="0.3">
      <c r="A3520" s="1" t="s">
        <v>17055</v>
      </c>
      <c r="B3520" s="1" t="s">
        <v>112</v>
      </c>
      <c r="C3520" s="1" t="s">
        <v>130</v>
      </c>
      <c r="D3520" s="1" t="s">
        <v>35625</v>
      </c>
    </row>
    <row r="3521" spans="1:4" x14ac:dyDescent="0.3">
      <c r="A3521" s="1" t="s">
        <v>17062</v>
      </c>
      <c r="B3521" s="1" t="s">
        <v>112</v>
      </c>
      <c r="C3521" s="1" t="s">
        <v>8786</v>
      </c>
      <c r="D3521" s="1" t="s">
        <v>35637</v>
      </c>
    </row>
    <row r="3522" spans="1:4" x14ac:dyDescent="0.3">
      <c r="A3522" s="1" t="s">
        <v>17065</v>
      </c>
      <c r="B3522" s="1" t="s">
        <v>112</v>
      </c>
      <c r="C3522" s="1" t="s">
        <v>5049</v>
      </c>
      <c r="D3522" s="1" t="s">
        <v>35640</v>
      </c>
    </row>
    <row r="3523" spans="1:4" x14ac:dyDescent="0.3">
      <c r="A3523" s="1" t="s">
        <v>17072</v>
      </c>
      <c r="B3523" s="1" t="s">
        <v>112</v>
      </c>
      <c r="C3523" s="1" t="s">
        <v>11182</v>
      </c>
      <c r="D3523" s="1" t="s">
        <v>35643</v>
      </c>
    </row>
    <row r="3524" spans="1:4" x14ac:dyDescent="0.3">
      <c r="A3524" s="1" t="s">
        <v>17076</v>
      </c>
      <c r="B3524" s="1" t="s">
        <v>112</v>
      </c>
      <c r="C3524" s="1" t="s">
        <v>8786</v>
      </c>
      <c r="D3524" s="1" t="s">
        <v>35657</v>
      </c>
    </row>
    <row r="3525" spans="1:4" x14ac:dyDescent="0.3">
      <c r="A3525" s="1" t="s">
        <v>17080</v>
      </c>
      <c r="B3525" s="1" t="s">
        <v>112</v>
      </c>
      <c r="C3525" s="1" t="s">
        <v>6626</v>
      </c>
      <c r="D3525" s="1" t="s">
        <v>35681</v>
      </c>
    </row>
    <row r="3526" spans="1:4" x14ac:dyDescent="0.3">
      <c r="A3526" s="1" t="s">
        <v>17085</v>
      </c>
      <c r="B3526" s="1" t="s">
        <v>50</v>
      </c>
      <c r="C3526" s="1" t="s">
        <v>4239</v>
      </c>
      <c r="D3526" s="1" t="s">
        <v>35685</v>
      </c>
    </row>
    <row r="3527" spans="1:4" x14ac:dyDescent="0.3">
      <c r="A3527" s="1" t="s">
        <v>17098</v>
      </c>
      <c r="B3527" s="1" t="s">
        <v>112</v>
      </c>
      <c r="C3527" s="1" t="s">
        <v>113</v>
      </c>
      <c r="D3527" s="1" t="s">
        <v>35701</v>
      </c>
    </row>
    <row r="3528" spans="1:4" x14ac:dyDescent="0.3">
      <c r="A3528" s="1" t="s">
        <v>17101</v>
      </c>
      <c r="B3528" s="1" t="s">
        <v>112</v>
      </c>
      <c r="C3528" s="1" t="s">
        <v>6626</v>
      </c>
      <c r="D3528" s="1" t="s">
        <v>35717</v>
      </c>
    </row>
    <row r="3529" spans="1:4" x14ac:dyDescent="0.3">
      <c r="A3529" s="1" t="s">
        <v>17106</v>
      </c>
      <c r="B3529" s="1" t="s">
        <v>50</v>
      </c>
      <c r="C3529" s="1" t="s">
        <v>4239</v>
      </c>
      <c r="D3529" s="1" t="s">
        <v>35720</v>
      </c>
    </row>
    <row r="3530" spans="1:4" x14ac:dyDescent="0.3">
      <c r="A3530" s="1" t="s">
        <v>17109</v>
      </c>
      <c r="B3530" s="1" t="s">
        <v>50</v>
      </c>
      <c r="C3530" s="1" t="s">
        <v>4239</v>
      </c>
      <c r="D3530" s="1" t="s">
        <v>35722</v>
      </c>
    </row>
    <row r="3531" spans="1:4" x14ac:dyDescent="0.3">
      <c r="A3531" s="1" t="s">
        <v>17118</v>
      </c>
      <c r="B3531" s="1" t="s">
        <v>112</v>
      </c>
      <c r="C3531" s="1" t="s">
        <v>11182</v>
      </c>
      <c r="D3531" s="1" t="s">
        <v>35744</v>
      </c>
    </row>
    <row r="3532" spans="1:4" x14ac:dyDescent="0.3">
      <c r="A3532" s="1" t="s">
        <v>17121</v>
      </c>
      <c r="B3532" s="1" t="s">
        <v>112</v>
      </c>
      <c r="C3532" s="1" t="s">
        <v>6626</v>
      </c>
      <c r="D3532" s="1" t="s">
        <v>35746</v>
      </c>
    </row>
    <row r="3533" spans="1:4" x14ac:dyDescent="0.3">
      <c r="A3533" s="1" t="s">
        <v>17128</v>
      </c>
      <c r="B3533" s="1" t="s">
        <v>112</v>
      </c>
      <c r="C3533" s="1" t="s">
        <v>5049</v>
      </c>
      <c r="D3533" s="1" t="s">
        <v>35768</v>
      </c>
    </row>
    <row r="3534" spans="1:4" x14ac:dyDescent="0.3">
      <c r="A3534" s="1" t="s">
        <v>17131</v>
      </c>
      <c r="B3534" s="1" t="s">
        <v>112</v>
      </c>
      <c r="C3534" s="1" t="s">
        <v>165</v>
      </c>
      <c r="D3534" s="1" t="s">
        <v>35773</v>
      </c>
    </row>
    <row r="3535" spans="1:4" x14ac:dyDescent="0.3">
      <c r="A3535" s="1" t="s">
        <v>17136</v>
      </c>
      <c r="B3535" s="1" t="s">
        <v>112</v>
      </c>
      <c r="C3535" s="1" t="s">
        <v>113</v>
      </c>
      <c r="D3535" s="1" t="s">
        <v>35789</v>
      </c>
    </row>
    <row r="3536" spans="1:4" x14ac:dyDescent="0.3">
      <c r="A3536" s="1" t="s">
        <v>17138</v>
      </c>
      <c r="B3536" s="1" t="s">
        <v>112</v>
      </c>
      <c r="C3536" s="1" t="s">
        <v>11182</v>
      </c>
      <c r="D3536" s="1" t="s">
        <v>35811</v>
      </c>
    </row>
    <row r="3537" spans="1:4" x14ac:dyDescent="0.3">
      <c r="A3537" s="1" t="s">
        <v>17142</v>
      </c>
      <c r="B3537" s="1" t="s">
        <v>112</v>
      </c>
      <c r="C3537" s="1" t="s">
        <v>11182</v>
      </c>
      <c r="D3537" s="1" t="s">
        <v>35814</v>
      </c>
    </row>
    <row r="3538" spans="1:4" x14ac:dyDescent="0.3">
      <c r="A3538" s="1" t="s">
        <v>17144</v>
      </c>
      <c r="B3538" s="1" t="s">
        <v>112</v>
      </c>
      <c r="C3538" s="1" t="s">
        <v>10160</v>
      </c>
      <c r="D3538" s="1" t="s">
        <v>35816</v>
      </c>
    </row>
    <row r="3539" spans="1:4" x14ac:dyDescent="0.3">
      <c r="A3539" s="1" t="s">
        <v>17151</v>
      </c>
      <c r="B3539" s="1" t="s">
        <v>50</v>
      </c>
      <c r="C3539" s="1" t="s">
        <v>4239</v>
      </c>
      <c r="D3539" s="1" t="s">
        <v>35822</v>
      </c>
    </row>
    <row r="3540" spans="1:4" x14ac:dyDescent="0.3">
      <c r="A3540" s="1" t="s">
        <v>17153</v>
      </c>
      <c r="B3540" s="1" t="s">
        <v>112</v>
      </c>
      <c r="C3540" s="1" t="s">
        <v>6626</v>
      </c>
      <c r="D3540" s="1" t="s">
        <v>35823</v>
      </c>
    </row>
    <row r="3541" spans="1:4" x14ac:dyDescent="0.3">
      <c r="A3541" s="1" t="s">
        <v>17155</v>
      </c>
      <c r="B3541" s="1" t="s">
        <v>112</v>
      </c>
      <c r="C3541" s="1" t="s">
        <v>113</v>
      </c>
      <c r="D3541" s="1" t="s">
        <v>35831</v>
      </c>
    </row>
    <row r="3542" spans="1:4" x14ac:dyDescent="0.3">
      <c r="A3542" s="1" t="s">
        <v>17158</v>
      </c>
      <c r="B3542" s="1" t="s">
        <v>112</v>
      </c>
      <c r="C3542" s="1" t="s">
        <v>11182</v>
      </c>
      <c r="D3542" s="1" t="s">
        <v>35847</v>
      </c>
    </row>
    <row r="3543" spans="1:4" x14ac:dyDescent="0.3">
      <c r="A3543" s="1" t="s">
        <v>17170</v>
      </c>
      <c r="B3543" s="1" t="s">
        <v>112</v>
      </c>
      <c r="C3543" s="1" t="s">
        <v>6626</v>
      </c>
      <c r="D3543" s="1" t="s">
        <v>35849</v>
      </c>
    </row>
    <row r="3544" spans="1:4" x14ac:dyDescent="0.3">
      <c r="A3544" s="1" t="s">
        <v>17179</v>
      </c>
      <c r="B3544" s="1" t="s">
        <v>112</v>
      </c>
      <c r="C3544" s="1" t="s">
        <v>11182</v>
      </c>
      <c r="D3544" s="1" t="s">
        <v>35861</v>
      </c>
    </row>
    <row r="3545" spans="1:4" x14ac:dyDescent="0.3">
      <c r="A3545" s="1" t="s">
        <v>17183</v>
      </c>
      <c r="B3545" s="1" t="s">
        <v>112</v>
      </c>
      <c r="C3545" s="1" t="s">
        <v>5049</v>
      </c>
      <c r="D3545" s="1" t="s">
        <v>35862</v>
      </c>
    </row>
    <row r="3546" spans="1:4" x14ac:dyDescent="0.3">
      <c r="A3546" s="1" t="s">
        <v>17188</v>
      </c>
      <c r="B3546" s="1" t="s">
        <v>112</v>
      </c>
      <c r="C3546" s="1" t="s">
        <v>6626</v>
      </c>
      <c r="D3546" s="1" t="s">
        <v>35895</v>
      </c>
    </row>
    <row r="3547" spans="1:4" x14ac:dyDescent="0.3">
      <c r="A3547" s="1" t="s">
        <v>17191</v>
      </c>
      <c r="B3547" s="1" t="s">
        <v>112</v>
      </c>
      <c r="C3547" s="1" t="s">
        <v>10160</v>
      </c>
      <c r="D3547" s="1" t="s">
        <v>35897</v>
      </c>
    </row>
    <row r="3548" spans="1:4" x14ac:dyDescent="0.3">
      <c r="A3548" s="1" t="s">
        <v>17194</v>
      </c>
      <c r="B3548" s="1" t="s">
        <v>112</v>
      </c>
      <c r="C3548" s="1" t="s">
        <v>113</v>
      </c>
      <c r="D3548" s="1" t="s">
        <v>35917</v>
      </c>
    </row>
    <row r="3549" spans="1:4" x14ac:dyDescent="0.3">
      <c r="A3549" s="1" t="s">
        <v>17201</v>
      </c>
      <c r="B3549" s="1" t="s">
        <v>112</v>
      </c>
      <c r="C3549" s="1" t="s">
        <v>5049</v>
      </c>
      <c r="D3549" s="1" t="s">
        <v>35926</v>
      </c>
    </row>
    <row r="3550" spans="1:4" x14ac:dyDescent="0.3">
      <c r="A3550" s="1" t="s">
        <v>17202</v>
      </c>
      <c r="B3550" s="1" t="s">
        <v>112</v>
      </c>
      <c r="C3550" s="1" t="s">
        <v>10160</v>
      </c>
      <c r="D3550" s="1" t="s">
        <v>35928</v>
      </c>
    </row>
    <row r="3551" spans="1:4" x14ac:dyDescent="0.3">
      <c r="A3551" s="1" t="s">
        <v>17207</v>
      </c>
      <c r="B3551" s="1" t="s">
        <v>112</v>
      </c>
      <c r="C3551" s="1" t="s">
        <v>795</v>
      </c>
      <c r="D3551" s="1" t="s">
        <v>35929</v>
      </c>
    </row>
    <row r="3552" spans="1:4" x14ac:dyDescent="0.3">
      <c r="A3552" s="1" t="s">
        <v>17210</v>
      </c>
      <c r="B3552" s="1" t="s">
        <v>112</v>
      </c>
      <c r="C3552" s="1" t="s">
        <v>6626</v>
      </c>
      <c r="D3552" s="1" t="s">
        <v>35942</v>
      </c>
    </row>
    <row r="3553" spans="1:4" x14ac:dyDescent="0.3">
      <c r="A3553" s="1" t="s">
        <v>17212</v>
      </c>
      <c r="B3553" s="1" t="s">
        <v>112</v>
      </c>
      <c r="C3553" s="1" t="s">
        <v>11182</v>
      </c>
      <c r="D3553" s="1" t="s">
        <v>35946</v>
      </c>
    </row>
    <row r="3554" spans="1:4" x14ac:dyDescent="0.3">
      <c r="A3554" s="1" t="s">
        <v>17215</v>
      </c>
      <c r="B3554" s="1" t="s">
        <v>50</v>
      </c>
      <c r="C3554" s="1" t="s">
        <v>4239</v>
      </c>
      <c r="D3554" s="1" t="s">
        <v>35972</v>
      </c>
    </row>
    <row r="3555" spans="1:4" x14ac:dyDescent="0.3">
      <c r="A3555" s="1" t="s">
        <v>17218</v>
      </c>
      <c r="B3555" s="1" t="s">
        <v>112</v>
      </c>
      <c r="C3555" s="1" t="s">
        <v>5049</v>
      </c>
      <c r="D3555" s="1" t="s">
        <v>35974</v>
      </c>
    </row>
    <row r="3556" spans="1:4" x14ac:dyDescent="0.3">
      <c r="A3556" s="1" t="s">
        <v>17220</v>
      </c>
      <c r="B3556" s="1" t="s">
        <v>35</v>
      </c>
      <c r="C3556" s="1" t="s">
        <v>36</v>
      </c>
      <c r="D3556" s="1" t="s">
        <v>35993</v>
      </c>
    </row>
    <row r="3557" spans="1:4" x14ac:dyDescent="0.3">
      <c r="A3557" s="1" t="s">
        <v>17229</v>
      </c>
      <c r="B3557" s="1" t="s">
        <v>112</v>
      </c>
      <c r="C3557" s="1" t="s">
        <v>113</v>
      </c>
      <c r="D3557" s="1" t="s">
        <v>35995</v>
      </c>
    </row>
    <row r="3558" spans="1:4" x14ac:dyDescent="0.3">
      <c r="A3558" s="1" t="s">
        <v>17235</v>
      </c>
      <c r="B3558" s="1" t="s">
        <v>112</v>
      </c>
      <c r="C3558" s="1" t="s">
        <v>6626</v>
      </c>
      <c r="D3558" s="1" t="s">
        <v>35997</v>
      </c>
    </row>
    <row r="3559" spans="1:4" x14ac:dyDescent="0.3">
      <c r="A3559" s="1" t="s">
        <v>17242</v>
      </c>
      <c r="B3559" s="1" t="s">
        <v>112</v>
      </c>
      <c r="C3559" s="1" t="s">
        <v>113</v>
      </c>
      <c r="D3559" s="1" t="s">
        <v>36014</v>
      </c>
    </row>
    <row r="3560" spans="1:4" x14ac:dyDescent="0.3">
      <c r="A3560" s="1" t="s">
        <v>17244</v>
      </c>
      <c r="B3560" s="1" t="s">
        <v>112</v>
      </c>
      <c r="C3560" s="1" t="s">
        <v>113</v>
      </c>
      <c r="D3560" s="1" t="s">
        <v>36024</v>
      </c>
    </row>
    <row r="3561" spans="1:4" x14ac:dyDescent="0.3">
      <c r="A3561" s="1" t="s">
        <v>17248</v>
      </c>
      <c r="B3561" s="1" t="s">
        <v>112</v>
      </c>
      <c r="C3561" s="1" t="s">
        <v>6626</v>
      </c>
      <c r="D3561" s="1" t="s">
        <v>36049</v>
      </c>
    </row>
    <row r="3562" spans="1:4" x14ac:dyDescent="0.3">
      <c r="A3562" s="1" t="s">
        <v>17255</v>
      </c>
      <c r="B3562" s="1" t="s">
        <v>112</v>
      </c>
      <c r="C3562" s="1" t="s">
        <v>5049</v>
      </c>
      <c r="D3562" s="1" t="s">
        <v>36052</v>
      </c>
    </row>
    <row r="3563" spans="1:4" x14ac:dyDescent="0.3">
      <c r="A3563" s="1" t="s">
        <v>17258</v>
      </c>
      <c r="B3563" s="1" t="s">
        <v>112</v>
      </c>
      <c r="C3563" s="1" t="s">
        <v>6626</v>
      </c>
      <c r="D3563" s="1" t="s">
        <v>36053</v>
      </c>
    </row>
    <row r="3564" spans="1:4" x14ac:dyDescent="0.3">
      <c r="A3564" s="1" t="s">
        <v>17265</v>
      </c>
      <c r="B3564" s="1" t="s">
        <v>112</v>
      </c>
      <c r="C3564" s="1" t="s">
        <v>5049</v>
      </c>
      <c r="D3564" s="1" t="s">
        <v>36066</v>
      </c>
    </row>
    <row r="3565" spans="1:4" x14ac:dyDescent="0.3">
      <c r="A3565" s="1" t="s">
        <v>17270</v>
      </c>
      <c r="B3565" s="1" t="s">
        <v>35</v>
      </c>
      <c r="C3565" s="1" t="s">
        <v>36</v>
      </c>
      <c r="D3565" s="1" t="s">
        <v>36118</v>
      </c>
    </row>
    <row r="3566" spans="1:4" x14ac:dyDescent="0.3">
      <c r="A3566" s="1" t="s">
        <v>17283</v>
      </c>
      <c r="B3566" s="1" t="s">
        <v>50</v>
      </c>
      <c r="C3566" s="1" t="s">
        <v>4239</v>
      </c>
      <c r="D3566" s="1" t="s">
        <v>36120</v>
      </c>
    </row>
    <row r="3567" spans="1:4" x14ac:dyDescent="0.3">
      <c r="A3567" s="1" t="s">
        <v>17285</v>
      </c>
      <c r="B3567" s="1" t="s">
        <v>112</v>
      </c>
      <c r="C3567" s="1" t="s">
        <v>113</v>
      </c>
      <c r="D3567" s="1" t="s">
        <v>36125</v>
      </c>
    </row>
    <row r="3568" spans="1:4" x14ac:dyDescent="0.3">
      <c r="A3568" s="1" t="s">
        <v>17288</v>
      </c>
      <c r="B3568" s="1" t="s">
        <v>112</v>
      </c>
      <c r="C3568" s="1" t="s">
        <v>5049</v>
      </c>
      <c r="D3568" s="1" t="s">
        <v>36142</v>
      </c>
    </row>
    <row r="3569" spans="1:4" x14ac:dyDescent="0.3">
      <c r="A3569" s="1" t="s">
        <v>17289</v>
      </c>
      <c r="B3569" s="1" t="s">
        <v>50</v>
      </c>
      <c r="C3569" s="1" t="s">
        <v>4239</v>
      </c>
      <c r="D3569" s="1" t="s">
        <v>36146</v>
      </c>
    </row>
    <row r="3570" spans="1:4" x14ac:dyDescent="0.3">
      <c r="A3570" s="1" t="s">
        <v>17296</v>
      </c>
      <c r="B3570" s="1" t="s">
        <v>112</v>
      </c>
      <c r="C3570" s="1" t="s">
        <v>113</v>
      </c>
      <c r="D3570" s="1" t="s">
        <v>36158</v>
      </c>
    </row>
    <row r="3571" spans="1:4" x14ac:dyDescent="0.3">
      <c r="A3571" s="1" t="s">
        <v>17298</v>
      </c>
      <c r="B3571" s="1" t="s">
        <v>112</v>
      </c>
      <c r="C3571" s="1" t="s">
        <v>5049</v>
      </c>
      <c r="D3571" s="1" t="s">
        <v>36182</v>
      </c>
    </row>
    <row r="3572" spans="1:4" x14ac:dyDescent="0.3">
      <c r="A3572" s="1" t="s">
        <v>17300</v>
      </c>
      <c r="B3572" s="1" t="s">
        <v>112</v>
      </c>
      <c r="C3572" s="1" t="s">
        <v>10160</v>
      </c>
      <c r="D3572" s="1" t="s">
        <v>36197</v>
      </c>
    </row>
    <row r="3573" spans="1:4" x14ac:dyDescent="0.3">
      <c r="A3573" s="1" t="s">
        <v>17303</v>
      </c>
      <c r="B3573" s="1" t="s">
        <v>112</v>
      </c>
      <c r="C3573" s="1" t="s">
        <v>6626</v>
      </c>
      <c r="D3573" s="1" t="s">
        <v>36215</v>
      </c>
    </row>
    <row r="3574" spans="1:4" x14ac:dyDescent="0.3">
      <c r="A3574" s="1" t="s">
        <v>17309</v>
      </c>
      <c r="B3574" s="1" t="s">
        <v>112</v>
      </c>
      <c r="C3574" s="1" t="s">
        <v>5049</v>
      </c>
      <c r="D3574" s="1" t="s">
        <v>36216</v>
      </c>
    </row>
    <row r="3575" spans="1:4" x14ac:dyDescent="0.3">
      <c r="A3575" s="1" t="s">
        <v>17312</v>
      </c>
      <c r="B3575" s="1" t="s">
        <v>112</v>
      </c>
      <c r="C3575" s="1" t="s">
        <v>5049</v>
      </c>
      <c r="D3575" s="1" t="s">
        <v>36217</v>
      </c>
    </row>
    <row r="3576" spans="1:4" x14ac:dyDescent="0.3">
      <c r="A3576" s="1" t="s">
        <v>17319</v>
      </c>
      <c r="B3576" s="1" t="s">
        <v>35</v>
      </c>
      <c r="C3576" s="1" t="s">
        <v>36</v>
      </c>
      <c r="D3576" s="1" t="s">
        <v>36236</v>
      </c>
    </row>
    <row r="3577" spans="1:4" x14ac:dyDescent="0.3">
      <c r="A3577" s="1" t="s">
        <v>17324</v>
      </c>
      <c r="B3577" s="1" t="s">
        <v>112</v>
      </c>
      <c r="C3577" s="1" t="s">
        <v>113</v>
      </c>
      <c r="D3577" s="1" t="s">
        <v>36250</v>
      </c>
    </row>
    <row r="3578" spans="1:4" x14ac:dyDescent="0.3">
      <c r="A3578" s="1" t="s">
        <v>17328</v>
      </c>
      <c r="B3578" s="1" t="s">
        <v>50</v>
      </c>
      <c r="C3578" s="1" t="s">
        <v>4239</v>
      </c>
      <c r="D3578" s="1" t="s">
        <v>36293</v>
      </c>
    </row>
    <row r="3579" spans="1:4" x14ac:dyDescent="0.3">
      <c r="A3579" s="1" t="s">
        <v>17329</v>
      </c>
      <c r="B3579" s="1" t="s">
        <v>112</v>
      </c>
      <c r="C3579" s="1" t="s">
        <v>6626</v>
      </c>
      <c r="D3579" s="1" t="s">
        <v>36304</v>
      </c>
    </row>
    <row r="3580" spans="1:4" x14ac:dyDescent="0.3">
      <c r="A3580" s="1" t="s">
        <v>17336</v>
      </c>
      <c r="B3580" s="1" t="s">
        <v>112</v>
      </c>
      <c r="C3580" s="1" t="s">
        <v>5049</v>
      </c>
      <c r="D3580" s="1" t="s">
        <v>36308</v>
      </c>
    </row>
    <row r="3581" spans="1:4" x14ac:dyDescent="0.3">
      <c r="A3581" s="1" t="s">
        <v>17339</v>
      </c>
      <c r="B3581" s="1" t="s">
        <v>112</v>
      </c>
      <c r="C3581" s="1" t="s">
        <v>11182</v>
      </c>
      <c r="D3581" s="1" t="s">
        <v>36326</v>
      </c>
    </row>
    <row r="3582" spans="1:4" x14ac:dyDescent="0.3">
      <c r="A3582" s="1" t="s">
        <v>17341</v>
      </c>
      <c r="B3582" s="1" t="s">
        <v>112</v>
      </c>
      <c r="C3582" s="1" t="s">
        <v>10160</v>
      </c>
      <c r="D3582" s="1" t="s">
        <v>36327</v>
      </c>
    </row>
    <row r="3583" spans="1:4" x14ac:dyDescent="0.3">
      <c r="A3583" s="1" t="s">
        <v>17343</v>
      </c>
      <c r="B3583" s="1" t="s">
        <v>112</v>
      </c>
      <c r="C3583" s="1" t="s">
        <v>11182</v>
      </c>
      <c r="D3583" s="1" t="s">
        <v>36342</v>
      </c>
    </row>
    <row r="3584" spans="1:4" x14ac:dyDescent="0.3">
      <c r="A3584" s="1" t="s">
        <v>17345</v>
      </c>
      <c r="B3584" s="1" t="s">
        <v>112</v>
      </c>
      <c r="C3584" s="1" t="s">
        <v>10160</v>
      </c>
      <c r="D3584" s="1" t="s">
        <v>36343</v>
      </c>
    </row>
    <row r="3585" spans="1:4" x14ac:dyDescent="0.3">
      <c r="A3585" s="1" t="s">
        <v>17346</v>
      </c>
      <c r="B3585" s="1" t="s">
        <v>112</v>
      </c>
      <c r="C3585" s="1" t="s">
        <v>5049</v>
      </c>
      <c r="D3585" s="1" t="s">
        <v>36344</v>
      </c>
    </row>
    <row r="3586" spans="1:4" x14ac:dyDescent="0.3">
      <c r="A3586" s="1" t="s">
        <v>17348</v>
      </c>
      <c r="B3586" s="1" t="s">
        <v>112</v>
      </c>
      <c r="C3586" s="1" t="s">
        <v>11182</v>
      </c>
      <c r="D3586" s="1" t="s">
        <v>36347</v>
      </c>
    </row>
    <row r="3587" spans="1:4" x14ac:dyDescent="0.3">
      <c r="A3587" s="1" t="s">
        <v>17350</v>
      </c>
      <c r="B3587" s="1" t="s">
        <v>112</v>
      </c>
      <c r="C3587" s="1" t="s">
        <v>6626</v>
      </c>
      <c r="D3587" s="1" t="s">
        <v>36349</v>
      </c>
    </row>
    <row r="3588" spans="1:4" x14ac:dyDescent="0.3">
      <c r="A3588" s="1" t="s">
        <v>17355</v>
      </c>
      <c r="B3588" s="1" t="s">
        <v>112</v>
      </c>
      <c r="C3588" s="1" t="s">
        <v>5049</v>
      </c>
      <c r="D3588" s="1" t="s">
        <v>36369</v>
      </c>
    </row>
    <row r="3589" spans="1:4" x14ac:dyDescent="0.3">
      <c r="A3589" s="1" t="s">
        <v>17360</v>
      </c>
      <c r="B3589" s="1" t="s">
        <v>112</v>
      </c>
      <c r="C3589" s="1" t="s">
        <v>6626</v>
      </c>
      <c r="D3589" s="1" t="s">
        <v>36371</v>
      </c>
    </row>
    <row r="3590" spans="1:4" x14ac:dyDescent="0.3">
      <c r="A3590" s="1" t="s">
        <v>17361</v>
      </c>
      <c r="B3590" s="1" t="s">
        <v>112</v>
      </c>
      <c r="C3590" s="1" t="s">
        <v>10160</v>
      </c>
      <c r="D3590" s="1" t="s">
        <v>36374</v>
      </c>
    </row>
    <row r="3591" spans="1:4" x14ac:dyDescent="0.3">
      <c r="A3591" s="1" t="s">
        <v>17364</v>
      </c>
      <c r="B3591" s="1" t="s">
        <v>112</v>
      </c>
      <c r="C3591" s="1" t="s">
        <v>113</v>
      </c>
      <c r="D3591" s="1" t="s">
        <v>36389</v>
      </c>
    </row>
    <row r="3592" spans="1:4" x14ac:dyDescent="0.3">
      <c r="A3592" s="1" t="s">
        <v>17367</v>
      </c>
      <c r="B3592" s="1" t="s">
        <v>112</v>
      </c>
      <c r="C3592" s="1" t="s">
        <v>6626</v>
      </c>
      <c r="D3592" s="1" t="s">
        <v>36414</v>
      </c>
    </row>
    <row r="3593" spans="1:4" x14ac:dyDescent="0.3">
      <c r="A3593" s="1" t="s">
        <v>17372</v>
      </c>
      <c r="B3593" s="1" t="s">
        <v>112</v>
      </c>
      <c r="C3593" s="1" t="s">
        <v>113</v>
      </c>
      <c r="D3593" s="1" t="s">
        <v>36415</v>
      </c>
    </row>
    <row r="3594" spans="1:4" x14ac:dyDescent="0.3">
      <c r="A3594" s="1" t="s">
        <v>17377</v>
      </c>
      <c r="B3594" s="1" t="s">
        <v>112</v>
      </c>
      <c r="C3594" s="1" t="s">
        <v>113</v>
      </c>
      <c r="D3594" s="1" t="s">
        <v>36426</v>
      </c>
    </row>
    <row r="3595" spans="1:4" x14ac:dyDescent="0.3">
      <c r="A3595" s="1" t="s">
        <v>17379</v>
      </c>
      <c r="B3595" s="1" t="s">
        <v>35</v>
      </c>
      <c r="C3595" s="1" t="s">
        <v>36</v>
      </c>
      <c r="D3595" s="1" t="s">
        <v>36450</v>
      </c>
    </row>
    <row r="3596" spans="1:4" x14ac:dyDescent="0.3">
      <c r="A3596" s="1" t="s">
        <v>17380</v>
      </c>
      <c r="B3596" s="1" t="s">
        <v>112</v>
      </c>
      <c r="C3596" s="1" t="s">
        <v>6626</v>
      </c>
      <c r="D3596" s="1" t="s">
        <v>36451</v>
      </c>
    </row>
    <row r="3597" spans="1:4" x14ac:dyDescent="0.3">
      <c r="A3597" s="1" t="s">
        <v>17383</v>
      </c>
      <c r="B3597" s="1" t="s">
        <v>112</v>
      </c>
      <c r="C3597" s="1" t="s">
        <v>5049</v>
      </c>
      <c r="D3597" s="1" t="s">
        <v>36468</v>
      </c>
    </row>
    <row r="3598" spans="1:4" x14ac:dyDescent="0.3">
      <c r="A3598" s="1" t="s">
        <v>17393</v>
      </c>
      <c r="B3598" s="1" t="s">
        <v>35</v>
      </c>
      <c r="C3598" s="1" t="s">
        <v>36</v>
      </c>
      <c r="D3598" s="1" t="s">
        <v>36469</v>
      </c>
    </row>
    <row r="3599" spans="1:4" x14ac:dyDescent="0.3">
      <c r="A3599" s="1" t="s">
        <v>17396</v>
      </c>
      <c r="B3599" s="1" t="s">
        <v>112</v>
      </c>
      <c r="C3599" s="1" t="s">
        <v>795</v>
      </c>
      <c r="D3599" s="1" t="s">
        <v>36473</v>
      </c>
    </row>
    <row r="3600" spans="1:4" x14ac:dyDescent="0.3">
      <c r="A3600" s="1" t="s">
        <v>17404</v>
      </c>
      <c r="B3600" s="1" t="s">
        <v>112</v>
      </c>
      <c r="C3600" s="1" t="s">
        <v>113</v>
      </c>
      <c r="D3600" s="1" t="s">
        <v>36474</v>
      </c>
    </row>
    <row r="3601" spans="1:4" x14ac:dyDescent="0.3">
      <c r="A3601" s="1" t="s">
        <v>17406</v>
      </c>
      <c r="B3601" s="1" t="s">
        <v>112</v>
      </c>
      <c r="C3601" s="1" t="s">
        <v>130</v>
      </c>
      <c r="D3601" s="1" t="s">
        <v>36487</v>
      </c>
    </row>
    <row r="3602" spans="1:4" x14ac:dyDescent="0.3">
      <c r="A3602" s="1" t="s">
        <v>17413</v>
      </c>
      <c r="B3602" s="1" t="s">
        <v>50</v>
      </c>
      <c r="C3602" s="1" t="s">
        <v>4239</v>
      </c>
      <c r="D3602" s="1" t="s">
        <v>36488</v>
      </c>
    </row>
    <row r="3603" spans="1:4" x14ac:dyDescent="0.3">
      <c r="A3603" s="1" t="s">
        <v>17415</v>
      </c>
      <c r="B3603" s="1" t="s">
        <v>35</v>
      </c>
      <c r="C3603" s="1" t="s">
        <v>60</v>
      </c>
      <c r="D3603" s="1" t="s">
        <v>36498</v>
      </c>
    </row>
    <row r="3604" spans="1:4" x14ac:dyDescent="0.3">
      <c r="A3604" s="1" t="s">
        <v>17418</v>
      </c>
      <c r="B3604" s="1" t="s">
        <v>112</v>
      </c>
      <c r="C3604" s="1" t="s">
        <v>113</v>
      </c>
      <c r="D3604" s="1" t="s">
        <v>36502</v>
      </c>
    </row>
    <row r="3605" spans="1:4" x14ac:dyDescent="0.3">
      <c r="A3605" s="1" t="s">
        <v>17421</v>
      </c>
      <c r="B3605" s="1" t="s">
        <v>112</v>
      </c>
      <c r="C3605" s="1" t="s">
        <v>6626</v>
      </c>
      <c r="D3605" s="1" t="s">
        <v>36516</v>
      </c>
    </row>
    <row r="3606" spans="1:4" x14ac:dyDescent="0.3">
      <c r="A3606" s="1" t="s">
        <v>17424</v>
      </c>
      <c r="B3606" s="1" t="s">
        <v>50</v>
      </c>
      <c r="C3606" s="1" t="s">
        <v>4239</v>
      </c>
      <c r="D3606" s="1" t="s">
        <v>36528</v>
      </c>
    </row>
    <row r="3607" spans="1:4" x14ac:dyDescent="0.3">
      <c r="A3607" s="1" t="s">
        <v>17427</v>
      </c>
      <c r="B3607" s="1" t="s">
        <v>112</v>
      </c>
      <c r="C3607" s="1" t="s">
        <v>113</v>
      </c>
      <c r="D3607" s="1" t="s">
        <v>36531</v>
      </c>
    </row>
    <row r="3608" spans="1:4" x14ac:dyDescent="0.3">
      <c r="A3608" s="1" t="s">
        <v>17435</v>
      </c>
      <c r="B3608" s="1" t="s">
        <v>112</v>
      </c>
      <c r="C3608" s="1" t="s">
        <v>5049</v>
      </c>
      <c r="D3608" s="1" t="s">
        <v>36539</v>
      </c>
    </row>
    <row r="3609" spans="1:4" x14ac:dyDescent="0.3">
      <c r="A3609" s="1" t="s">
        <v>17437</v>
      </c>
      <c r="B3609" s="1" t="s">
        <v>112</v>
      </c>
      <c r="C3609" s="1" t="s">
        <v>130</v>
      </c>
      <c r="D3609" s="1" t="s">
        <v>36541</v>
      </c>
    </row>
    <row r="3610" spans="1:4" x14ac:dyDescent="0.3">
      <c r="A3610" s="1" t="s">
        <v>17442</v>
      </c>
      <c r="B3610" s="1" t="s">
        <v>112</v>
      </c>
      <c r="C3610" s="1" t="s">
        <v>130</v>
      </c>
      <c r="D3610" s="1" t="s">
        <v>36542</v>
      </c>
    </row>
    <row r="3611" spans="1:4" x14ac:dyDescent="0.3">
      <c r="A3611" s="1" t="s">
        <v>17446</v>
      </c>
      <c r="B3611" s="1" t="s">
        <v>112</v>
      </c>
      <c r="C3611" s="1" t="s">
        <v>6626</v>
      </c>
      <c r="D3611" s="1" t="s">
        <v>36562</v>
      </c>
    </row>
    <row r="3612" spans="1:4" x14ac:dyDescent="0.3">
      <c r="A3612" s="1" t="s">
        <v>17454</v>
      </c>
      <c r="B3612" s="1" t="s">
        <v>112</v>
      </c>
      <c r="C3612" s="1" t="s">
        <v>165</v>
      </c>
      <c r="D3612" s="1" t="s">
        <v>36573</v>
      </c>
    </row>
    <row r="3613" spans="1:4" x14ac:dyDescent="0.3">
      <c r="A3613" s="1" t="s">
        <v>17457</v>
      </c>
      <c r="B3613" s="1" t="s">
        <v>112</v>
      </c>
      <c r="C3613" s="1" t="s">
        <v>5049</v>
      </c>
      <c r="D3613" s="1" t="s">
        <v>36592</v>
      </c>
    </row>
    <row r="3614" spans="1:4" x14ac:dyDescent="0.3">
      <c r="A3614" s="1" t="s">
        <v>17461</v>
      </c>
      <c r="B3614" s="1" t="s">
        <v>35</v>
      </c>
      <c r="C3614" s="1" t="s">
        <v>292</v>
      </c>
      <c r="D3614" s="1" t="s">
        <v>36594</v>
      </c>
    </row>
    <row r="3615" spans="1:4" x14ac:dyDescent="0.3">
      <c r="A3615" s="1" t="s">
        <v>17467</v>
      </c>
      <c r="B3615" s="1" t="s">
        <v>112</v>
      </c>
      <c r="C3615" s="1" t="s">
        <v>10160</v>
      </c>
      <c r="D3615" s="1" t="s">
        <v>36607</v>
      </c>
    </row>
    <row r="3616" spans="1:4" x14ac:dyDescent="0.3">
      <c r="A3616" s="1" t="s">
        <v>17473</v>
      </c>
      <c r="B3616" s="1" t="s">
        <v>112</v>
      </c>
      <c r="C3616" s="1" t="s">
        <v>113</v>
      </c>
      <c r="D3616" s="1" t="s">
        <v>36609</v>
      </c>
    </row>
    <row r="3617" spans="1:4" x14ac:dyDescent="0.3">
      <c r="A3617" s="1" t="s">
        <v>17479</v>
      </c>
      <c r="B3617" s="1" t="s">
        <v>112</v>
      </c>
      <c r="C3617" s="1" t="s">
        <v>6626</v>
      </c>
      <c r="D3617" s="1" t="s">
        <v>36614</v>
      </c>
    </row>
    <row r="3618" spans="1:4" x14ac:dyDescent="0.3">
      <c r="A3618" s="1" t="s">
        <v>17483</v>
      </c>
      <c r="B3618" s="1" t="s">
        <v>112</v>
      </c>
      <c r="C3618" s="1" t="s">
        <v>6626</v>
      </c>
      <c r="D3618" s="1" t="s">
        <v>36616</v>
      </c>
    </row>
    <row r="3619" spans="1:4" x14ac:dyDescent="0.3">
      <c r="A3619" s="1" t="s">
        <v>17490</v>
      </c>
      <c r="B3619" s="1" t="s">
        <v>112</v>
      </c>
      <c r="C3619" s="1" t="s">
        <v>6626</v>
      </c>
      <c r="D3619" s="1" t="s">
        <v>36625</v>
      </c>
    </row>
    <row r="3620" spans="1:4" x14ac:dyDescent="0.3">
      <c r="A3620" s="1" t="s">
        <v>17495</v>
      </c>
      <c r="B3620" s="1" t="s">
        <v>50</v>
      </c>
      <c r="C3620" s="1" t="s">
        <v>4239</v>
      </c>
      <c r="D3620" s="1" t="s">
        <v>36627</v>
      </c>
    </row>
    <row r="3621" spans="1:4" x14ac:dyDescent="0.3">
      <c r="A3621" s="1" t="s">
        <v>17499</v>
      </c>
      <c r="B3621" s="1" t="s">
        <v>50</v>
      </c>
      <c r="C3621" s="1" t="s">
        <v>4239</v>
      </c>
      <c r="D3621" s="1" t="s">
        <v>36648</v>
      </c>
    </row>
    <row r="3622" spans="1:4" x14ac:dyDescent="0.3">
      <c r="A3622" s="1" t="s">
        <v>17504</v>
      </c>
      <c r="B3622" s="1" t="s">
        <v>112</v>
      </c>
      <c r="C3622" s="1" t="s">
        <v>11182</v>
      </c>
      <c r="D3622" s="1" t="s">
        <v>36654</v>
      </c>
    </row>
    <row r="3623" spans="1:4" x14ac:dyDescent="0.3">
      <c r="A3623" s="1" t="s">
        <v>17507</v>
      </c>
      <c r="B3623" s="1" t="s">
        <v>112</v>
      </c>
      <c r="C3623" s="1" t="s">
        <v>6626</v>
      </c>
      <c r="D3623" s="1" t="s">
        <v>36671</v>
      </c>
    </row>
    <row r="3624" spans="1:4" x14ac:dyDescent="0.3">
      <c r="A3624" s="1" t="s">
        <v>17520</v>
      </c>
      <c r="B3624" s="1" t="s">
        <v>112</v>
      </c>
      <c r="C3624" s="1" t="s">
        <v>5049</v>
      </c>
      <c r="D3624" s="1" t="s">
        <v>36690</v>
      </c>
    </row>
    <row r="3625" spans="1:4" x14ac:dyDescent="0.3">
      <c r="A3625" s="1" t="s">
        <v>17526</v>
      </c>
      <c r="B3625" s="1" t="s">
        <v>112</v>
      </c>
      <c r="C3625" s="1" t="s">
        <v>5049</v>
      </c>
      <c r="D3625" s="1" t="s">
        <v>36693</v>
      </c>
    </row>
    <row r="3626" spans="1:4" x14ac:dyDescent="0.3">
      <c r="A3626" s="1" t="s">
        <v>17527</v>
      </c>
      <c r="B3626" s="1" t="s">
        <v>112</v>
      </c>
      <c r="C3626" s="1" t="s">
        <v>5049</v>
      </c>
      <c r="D3626" s="1" t="s">
        <v>36696</v>
      </c>
    </row>
    <row r="3627" spans="1:4" x14ac:dyDescent="0.3">
      <c r="A3627" s="1" t="s">
        <v>17530</v>
      </c>
      <c r="B3627" s="1" t="s">
        <v>112</v>
      </c>
      <c r="C3627" s="1" t="s">
        <v>6626</v>
      </c>
      <c r="D3627" s="1" t="s">
        <v>36711</v>
      </c>
    </row>
    <row r="3628" spans="1:4" x14ac:dyDescent="0.3">
      <c r="A3628" s="1" t="s">
        <v>17533</v>
      </c>
      <c r="B3628" s="1" t="s">
        <v>112</v>
      </c>
      <c r="C3628" s="1" t="s">
        <v>6626</v>
      </c>
      <c r="D3628" s="1" t="s">
        <v>36738</v>
      </c>
    </row>
    <row r="3629" spans="1:4" x14ac:dyDescent="0.3">
      <c r="A3629" s="1" t="s">
        <v>17537</v>
      </c>
      <c r="B3629" s="1" t="s">
        <v>112</v>
      </c>
      <c r="C3629" s="1" t="s">
        <v>113</v>
      </c>
      <c r="D3629" s="1" t="s">
        <v>36739</v>
      </c>
    </row>
    <row r="3630" spans="1:4" x14ac:dyDescent="0.3">
      <c r="A3630" s="1" t="s">
        <v>17540</v>
      </c>
      <c r="B3630" s="1" t="s">
        <v>50</v>
      </c>
      <c r="C3630" s="1" t="s">
        <v>4239</v>
      </c>
      <c r="D3630" s="1" t="s">
        <v>36740</v>
      </c>
    </row>
    <row r="3631" spans="1:4" x14ac:dyDescent="0.3">
      <c r="A3631" s="1" t="s">
        <v>17546</v>
      </c>
      <c r="B3631" s="1" t="s">
        <v>112</v>
      </c>
      <c r="C3631" s="1" t="s">
        <v>6626</v>
      </c>
      <c r="D3631" s="1" t="s">
        <v>36741</v>
      </c>
    </row>
    <row r="3632" spans="1:4" x14ac:dyDescent="0.3">
      <c r="A3632" s="1" t="s">
        <v>17547</v>
      </c>
      <c r="B3632" s="1" t="s">
        <v>112</v>
      </c>
      <c r="C3632" s="1" t="s">
        <v>5049</v>
      </c>
      <c r="D3632" s="1" t="s">
        <v>36779</v>
      </c>
    </row>
    <row r="3633" spans="1:4" x14ac:dyDescent="0.3">
      <c r="A3633" s="1" t="s">
        <v>17550</v>
      </c>
      <c r="B3633" s="1" t="s">
        <v>112</v>
      </c>
      <c r="C3633" s="1" t="s">
        <v>5049</v>
      </c>
      <c r="D3633" s="1" t="s">
        <v>36799</v>
      </c>
    </row>
    <row r="3634" spans="1:4" x14ac:dyDescent="0.3">
      <c r="A3634" s="1" t="s">
        <v>17552</v>
      </c>
      <c r="B3634" s="1" t="s">
        <v>112</v>
      </c>
      <c r="C3634" s="1" t="s">
        <v>5049</v>
      </c>
      <c r="D3634" s="1" t="s">
        <v>36801</v>
      </c>
    </row>
    <row r="3635" spans="1:4" x14ac:dyDescent="0.3">
      <c r="A3635" s="1" t="s">
        <v>17558</v>
      </c>
      <c r="B3635" s="1" t="s">
        <v>112</v>
      </c>
      <c r="C3635" s="1" t="s">
        <v>11182</v>
      </c>
      <c r="D3635" s="1" t="s">
        <v>36806</v>
      </c>
    </row>
    <row r="3636" spans="1:4" x14ac:dyDescent="0.3">
      <c r="A3636" s="1" t="s">
        <v>17563</v>
      </c>
      <c r="B3636" s="1" t="s">
        <v>112</v>
      </c>
      <c r="C3636" s="1" t="s">
        <v>5049</v>
      </c>
      <c r="D3636" s="1" t="s">
        <v>36807</v>
      </c>
    </row>
    <row r="3637" spans="1:4" x14ac:dyDescent="0.3">
      <c r="A3637" s="1" t="s">
        <v>17566</v>
      </c>
      <c r="B3637" s="1" t="s">
        <v>35</v>
      </c>
      <c r="C3637" s="1" t="s">
        <v>292</v>
      </c>
      <c r="D3637" s="1" t="s">
        <v>36810</v>
      </c>
    </row>
    <row r="3638" spans="1:4" x14ac:dyDescent="0.3">
      <c r="A3638" s="1" t="s">
        <v>17568</v>
      </c>
      <c r="B3638" s="1" t="s">
        <v>112</v>
      </c>
      <c r="C3638" s="1" t="s">
        <v>11182</v>
      </c>
      <c r="D3638" s="1" t="s">
        <v>36811</v>
      </c>
    </row>
    <row r="3639" spans="1:4" x14ac:dyDescent="0.3">
      <c r="A3639" s="1" t="s">
        <v>17570</v>
      </c>
      <c r="B3639" s="1" t="s">
        <v>112</v>
      </c>
      <c r="C3639" s="1" t="s">
        <v>6626</v>
      </c>
      <c r="D3639" s="1" t="s">
        <v>36824</v>
      </c>
    </row>
    <row r="3640" spans="1:4" x14ac:dyDescent="0.3">
      <c r="A3640" s="1" t="s">
        <v>17575</v>
      </c>
      <c r="B3640" s="1" t="s">
        <v>112</v>
      </c>
      <c r="C3640" s="1" t="s">
        <v>5049</v>
      </c>
      <c r="D3640" s="1" t="s">
        <v>36862</v>
      </c>
    </row>
    <row r="3641" spans="1:4" x14ac:dyDescent="0.3">
      <c r="A3641" s="1" t="s">
        <v>17578</v>
      </c>
      <c r="B3641" s="1" t="s">
        <v>112</v>
      </c>
      <c r="C3641" s="1" t="s">
        <v>113</v>
      </c>
      <c r="D3641" s="1" t="s">
        <v>36878</v>
      </c>
    </row>
    <row r="3642" spans="1:4" x14ac:dyDescent="0.3">
      <c r="A3642" s="1" t="s">
        <v>17580</v>
      </c>
      <c r="B3642" s="1" t="s">
        <v>112</v>
      </c>
      <c r="C3642" s="1" t="s">
        <v>5049</v>
      </c>
      <c r="D3642" s="1" t="s">
        <v>36883</v>
      </c>
    </row>
    <row r="3643" spans="1:4" x14ac:dyDescent="0.3">
      <c r="A3643" s="1" t="s">
        <v>17585</v>
      </c>
      <c r="B3643" s="1" t="s">
        <v>35</v>
      </c>
      <c r="C3643" s="1" t="s">
        <v>60</v>
      </c>
      <c r="D3643" s="1" t="s">
        <v>36885</v>
      </c>
    </row>
    <row r="3644" spans="1:4" x14ac:dyDescent="0.3">
      <c r="A3644" s="1" t="s">
        <v>17588</v>
      </c>
      <c r="B3644" s="1" t="s">
        <v>112</v>
      </c>
      <c r="C3644" s="1" t="s">
        <v>6626</v>
      </c>
      <c r="D3644" s="1" t="s">
        <v>36886</v>
      </c>
    </row>
    <row r="3645" spans="1:4" x14ac:dyDescent="0.3">
      <c r="A3645" s="1" t="s">
        <v>17591</v>
      </c>
      <c r="B3645" s="1" t="s">
        <v>112</v>
      </c>
      <c r="C3645" s="1" t="s">
        <v>113</v>
      </c>
      <c r="D3645" s="1" t="s">
        <v>36904</v>
      </c>
    </row>
    <row r="3646" spans="1:4" x14ac:dyDescent="0.3">
      <c r="A3646" s="1" t="s">
        <v>17592</v>
      </c>
      <c r="B3646" s="1" t="s">
        <v>112</v>
      </c>
      <c r="C3646" s="1" t="s">
        <v>5049</v>
      </c>
      <c r="D3646" s="1" t="s">
        <v>36927</v>
      </c>
    </row>
    <row r="3647" spans="1:4" x14ac:dyDescent="0.3">
      <c r="A3647" s="1" t="s">
        <v>17594</v>
      </c>
      <c r="B3647" s="1" t="s">
        <v>35</v>
      </c>
      <c r="C3647" s="1" t="s">
        <v>36</v>
      </c>
      <c r="D3647" s="1" t="s">
        <v>36930</v>
      </c>
    </row>
    <row r="3648" spans="1:4" x14ac:dyDescent="0.3">
      <c r="A3648" s="1" t="s">
        <v>17608</v>
      </c>
      <c r="B3648" s="1" t="s">
        <v>112</v>
      </c>
      <c r="C3648" s="1" t="s">
        <v>6626</v>
      </c>
      <c r="D3648" s="1" t="s">
        <v>36931</v>
      </c>
    </row>
    <row r="3649" spans="1:4" x14ac:dyDescent="0.3">
      <c r="A3649" s="1" t="s">
        <v>17614</v>
      </c>
      <c r="B3649" s="1" t="s">
        <v>112</v>
      </c>
      <c r="C3649" s="1" t="s">
        <v>5049</v>
      </c>
      <c r="D3649" s="1" t="s">
        <v>36933</v>
      </c>
    </row>
    <row r="3650" spans="1:4" x14ac:dyDescent="0.3">
      <c r="A3650" s="1" t="s">
        <v>17616</v>
      </c>
      <c r="B3650" s="1" t="s">
        <v>112</v>
      </c>
      <c r="C3650" s="1" t="s">
        <v>5049</v>
      </c>
      <c r="D3650" s="1" t="s">
        <v>36944</v>
      </c>
    </row>
    <row r="3651" spans="1:4" x14ac:dyDescent="0.3">
      <c r="A3651" s="1" t="s">
        <v>17618</v>
      </c>
      <c r="B3651" s="1" t="s">
        <v>112</v>
      </c>
      <c r="C3651" s="1" t="s">
        <v>10160</v>
      </c>
      <c r="D3651" s="1" t="s">
        <v>36946</v>
      </c>
    </row>
    <row r="3652" spans="1:4" x14ac:dyDescent="0.3">
      <c r="A3652" s="1" t="s">
        <v>17623</v>
      </c>
      <c r="B3652" s="1" t="s">
        <v>50</v>
      </c>
      <c r="C3652" s="1" t="s">
        <v>4239</v>
      </c>
      <c r="D3652" s="1" t="s">
        <v>36961</v>
      </c>
    </row>
    <row r="3653" spans="1:4" x14ac:dyDescent="0.3">
      <c r="A3653" s="1" t="s">
        <v>17626</v>
      </c>
      <c r="B3653" s="1" t="s">
        <v>112</v>
      </c>
      <c r="C3653" s="1" t="s">
        <v>11182</v>
      </c>
      <c r="D3653" s="1" t="s">
        <v>37007</v>
      </c>
    </row>
    <row r="3654" spans="1:4" x14ac:dyDescent="0.3">
      <c r="A3654" s="1" t="s">
        <v>17635</v>
      </c>
      <c r="B3654" s="1" t="s">
        <v>112</v>
      </c>
      <c r="C3654" s="1" t="s">
        <v>5049</v>
      </c>
      <c r="D3654" s="1" t="s">
        <v>37032</v>
      </c>
    </row>
    <row r="3655" spans="1:4" x14ac:dyDescent="0.3">
      <c r="A3655" s="1" t="s">
        <v>17638</v>
      </c>
      <c r="B3655" s="1" t="s">
        <v>112</v>
      </c>
      <c r="C3655" s="1" t="s">
        <v>10160</v>
      </c>
      <c r="D3655" s="1" t="s">
        <v>37061</v>
      </c>
    </row>
    <row r="3656" spans="1:4" x14ac:dyDescent="0.3">
      <c r="A3656" s="1" t="s">
        <v>17639</v>
      </c>
      <c r="B3656" s="1" t="s">
        <v>112</v>
      </c>
      <c r="C3656" s="1" t="s">
        <v>5049</v>
      </c>
      <c r="D3656" s="1" t="s">
        <v>37066</v>
      </c>
    </row>
    <row r="3657" spans="1:4" x14ac:dyDescent="0.3">
      <c r="A3657" s="1" t="s">
        <v>17647</v>
      </c>
      <c r="B3657" s="1" t="s">
        <v>112</v>
      </c>
      <c r="C3657" s="1" t="s">
        <v>5049</v>
      </c>
      <c r="D3657" s="1" t="s">
        <v>37070</v>
      </c>
    </row>
    <row r="3658" spans="1:4" x14ac:dyDescent="0.3">
      <c r="A3658" s="1" t="s">
        <v>17651</v>
      </c>
      <c r="B3658" s="1" t="s">
        <v>112</v>
      </c>
      <c r="C3658" s="1" t="s">
        <v>113</v>
      </c>
      <c r="D3658" s="1" t="s">
        <v>37087</v>
      </c>
    </row>
    <row r="3659" spans="1:4" x14ac:dyDescent="0.3">
      <c r="A3659" s="1" t="s">
        <v>17660</v>
      </c>
      <c r="B3659" s="1" t="s">
        <v>112</v>
      </c>
      <c r="C3659" s="1" t="s">
        <v>6626</v>
      </c>
      <c r="D3659" s="1" t="s">
        <v>37098</v>
      </c>
    </row>
    <row r="3660" spans="1:4" x14ac:dyDescent="0.3">
      <c r="A3660" s="1" t="s">
        <v>17661</v>
      </c>
      <c r="B3660" s="1" t="s">
        <v>112</v>
      </c>
      <c r="C3660" s="1" t="s">
        <v>113</v>
      </c>
      <c r="D3660" s="1" t="s">
        <v>37119</v>
      </c>
    </row>
    <row r="3661" spans="1:4" x14ac:dyDescent="0.3">
      <c r="A3661" s="1" t="s">
        <v>17665</v>
      </c>
      <c r="B3661" s="1" t="s">
        <v>112</v>
      </c>
      <c r="C3661" s="1" t="s">
        <v>113</v>
      </c>
      <c r="D3661" s="1" t="s">
        <v>37135</v>
      </c>
    </row>
    <row r="3662" spans="1:4" x14ac:dyDescent="0.3">
      <c r="A3662" s="1" t="s">
        <v>17667</v>
      </c>
      <c r="B3662" s="1" t="s">
        <v>50</v>
      </c>
      <c r="C3662" s="1" t="s">
        <v>102</v>
      </c>
      <c r="D3662" s="1" t="s">
        <v>37167</v>
      </c>
    </row>
    <row r="3663" spans="1:4" x14ac:dyDescent="0.3">
      <c r="A3663" s="1" t="s">
        <v>17673</v>
      </c>
      <c r="B3663" s="1" t="s">
        <v>112</v>
      </c>
      <c r="C3663" s="1" t="s">
        <v>165</v>
      </c>
      <c r="D3663" s="1" t="s">
        <v>37181</v>
      </c>
    </row>
    <row r="3664" spans="1:4" x14ac:dyDescent="0.3">
      <c r="A3664" s="1" t="s">
        <v>17675</v>
      </c>
      <c r="B3664" s="1" t="s">
        <v>112</v>
      </c>
      <c r="C3664" s="1" t="s">
        <v>11182</v>
      </c>
      <c r="D3664" s="1" t="s">
        <v>37182</v>
      </c>
    </row>
    <row r="3665" spans="1:4" x14ac:dyDescent="0.3">
      <c r="A3665" s="1" t="s">
        <v>17678</v>
      </c>
      <c r="B3665" s="1" t="s">
        <v>112</v>
      </c>
      <c r="C3665" s="1" t="s">
        <v>113</v>
      </c>
      <c r="D3665" s="1" t="s">
        <v>37205</v>
      </c>
    </row>
    <row r="3666" spans="1:4" x14ac:dyDescent="0.3">
      <c r="A3666" s="1" t="s">
        <v>17683</v>
      </c>
      <c r="B3666" s="1" t="s">
        <v>112</v>
      </c>
      <c r="C3666" s="1" t="s">
        <v>6626</v>
      </c>
      <c r="D3666" s="1" t="s">
        <v>37206</v>
      </c>
    </row>
    <row r="3667" spans="1:4" x14ac:dyDescent="0.3">
      <c r="A3667" s="1" t="s">
        <v>17688</v>
      </c>
      <c r="B3667" s="1" t="s">
        <v>112</v>
      </c>
      <c r="C3667" s="1" t="s">
        <v>6626</v>
      </c>
      <c r="D3667" s="1" t="s">
        <v>37222</v>
      </c>
    </row>
    <row r="3668" spans="1:4" x14ac:dyDescent="0.3">
      <c r="A3668" s="1" t="s">
        <v>17693</v>
      </c>
      <c r="B3668" s="1" t="s">
        <v>112</v>
      </c>
      <c r="C3668" s="1" t="s">
        <v>5049</v>
      </c>
      <c r="D3668" s="1" t="s">
        <v>37223</v>
      </c>
    </row>
    <row r="3669" spans="1:4" x14ac:dyDescent="0.3">
      <c r="A3669" s="1" t="s">
        <v>17699</v>
      </c>
      <c r="B3669" s="1" t="s">
        <v>112</v>
      </c>
      <c r="C3669" s="1" t="s">
        <v>5049</v>
      </c>
      <c r="D3669" s="1" t="s">
        <v>37239</v>
      </c>
    </row>
    <row r="3670" spans="1:4" x14ac:dyDescent="0.3">
      <c r="A3670" s="1" t="s">
        <v>17713</v>
      </c>
      <c r="B3670" s="1" t="s">
        <v>112</v>
      </c>
      <c r="C3670" s="1" t="s">
        <v>113</v>
      </c>
      <c r="D3670" s="1" t="s">
        <v>37241</v>
      </c>
    </row>
    <row r="3671" spans="1:4" x14ac:dyDescent="0.3">
      <c r="A3671" s="1" t="s">
        <v>17719</v>
      </c>
      <c r="B3671" s="1" t="s">
        <v>112</v>
      </c>
      <c r="C3671" s="1" t="s">
        <v>113</v>
      </c>
      <c r="D3671" s="1" t="s">
        <v>37267</v>
      </c>
    </row>
    <row r="3672" spans="1:4" x14ac:dyDescent="0.3">
      <c r="A3672" s="1" t="s">
        <v>17725</v>
      </c>
      <c r="B3672" s="1" t="s">
        <v>112</v>
      </c>
      <c r="C3672" s="1" t="s">
        <v>10160</v>
      </c>
      <c r="D3672" s="1" t="s">
        <v>37292</v>
      </c>
    </row>
    <row r="3673" spans="1:4" x14ac:dyDescent="0.3">
      <c r="A3673" s="1" t="s">
        <v>17732</v>
      </c>
      <c r="B3673" s="1" t="s">
        <v>112</v>
      </c>
      <c r="C3673" s="1" t="s">
        <v>5049</v>
      </c>
      <c r="D3673" s="1" t="s">
        <v>37293</v>
      </c>
    </row>
    <row r="3674" spans="1:4" x14ac:dyDescent="0.3">
      <c r="A3674" s="1" t="s">
        <v>17735</v>
      </c>
      <c r="B3674" s="1" t="s">
        <v>112</v>
      </c>
      <c r="C3674" s="1" t="s">
        <v>5049</v>
      </c>
      <c r="D3674" s="1" t="s">
        <v>37327</v>
      </c>
    </row>
    <row r="3675" spans="1:4" x14ac:dyDescent="0.3">
      <c r="A3675" s="1" t="s">
        <v>17740</v>
      </c>
      <c r="B3675" s="1" t="s">
        <v>112</v>
      </c>
      <c r="C3675" s="1" t="s">
        <v>6626</v>
      </c>
      <c r="D3675" s="1" t="s">
        <v>37347</v>
      </c>
    </row>
    <row r="3676" spans="1:4" x14ac:dyDescent="0.3">
      <c r="A3676" s="1" t="s">
        <v>17743</v>
      </c>
      <c r="B3676" s="1" t="s">
        <v>112</v>
      </c>
      <c r="C3676" s="1" t="s">
        <v>10160</v>
      </c>
      <c r="D3676" s="1" t="s">
        <v>37364</v>
      </c>
    </row>
    <row r="3677" spans="1:4" x14ac:dyDescent="0.3">
      <c r="A3677" s="1" t="s">
        <v>17745</v>
      </c>
      <c r="B3677" s="1" t="s">
        <v>112</v>
      </c>
      <c r="C3677" s="1" t="s">
        <v>113</v>
      </c>
      <c r="D3677" s="1" t="s">
        <v>37365</v>
      </c>
    </row>
    <row r="3678" spans="1:4" x14ac:dyDescent="0.3">
      <c r="A3678" s="1" t="s">
        <v>17746</v>
      </c>
      <c r="B3678" s="1" t="s">
        <v>112</v>
      </c>
      <c r="C3678" s="1" t="s">
        <v>6626</v>
      </c>
      <c r="D3678" s="1" t="s">
        <v>37389</v>
      </c>
    </row>
    <row r="3679" spans="1:4" x14ac:dyDescent="0.3">
      <c r="A3679" s="1" t="s">
        <v>17749</v>
      </c>
      <c r="B3679" s="1" t="s">
        <v>112</v>
      </c>
      <c r="C3679" s="1" t="s">
        <v>6626</v>
      </c>
      <c r="D3679" s="1" t="s">
        <v>37398</v>
      </c>
    </row>
    <row r="3680" spans="1:4" x14ac:dyDescent="0.3">
      <c r="A3680" s="1" t="s">
        <v>17751</v>
      </c>
      <c r="B3680" s="1" t="s">
        <v>112</v>
      </c>
      <c r="C3680" s="1" t="s">
        <v>5049</v>
      </c>
      <c r="D3680" s="1" t="s">
        <v>37432</v>
      </c>
    </row>
    <row r="3681" spans="1:4" x14ac:dyDescent="0.3">
      <c r="A3681" s="1" t="s">
        <v>17756</v>
      </c>
      <c r="B3681" s="1" t="s">
        <v>112</v>
      </c>
      <c r="C3681" s="1" t="s">
        <v>5049</v>
      </c>
      <c r="D3681" s="1" t="s">
        <v>37462</v>
      </c>
    </row>
    <row r="3682" spans="1:4" x14ac:dyDescent="0.3">
      <c r="A3682" s="1" t="s">
        <v>17758</v>
      </c>
      <c r="B3682" s="1" t="s">
        <v>112</v>
      </c>
      <c r="C3682" s="1" t="s">
        <v>113</v>
      </c>
      <c r="D3682" s="1" t="s">
        <v>37464</v>
      </c>
    </row>
    <row r="3683" spans="1:4" x14ac:dyDescent="0.3">
      <c r="A3683" s="1" t="s">
        <v>17760</v>
      </c>
      <c r="B3683" s="1" t="s">
        <v>112</v>
      </c>
      <c r="C3683" s="1" t="s">
        <v>11182</v>
      </c>
      <c r="D3683" s="1" t="s">
        <v>37465</v>
      </c>
    </row>
    <row r="3684" spans="1:4" x14ac:dyDescent="0.3">
      <c r="A3684" s="1" t="s">
        <v>17774</v>
      </c>
      <c r="B3684" s="1" t="s">
        <v>112</v>
      </c>
      <c r="C3684" s="1" t="s">
        <v>113</v>
      </c>
      <c r="D3684" s="1" t="s">
        <v>37466</v>
      </c>
    </row>
    <row r="3685" spans="1:4" x14ac:dyDescent="0.3">
      <c r="A3685" s="1" t="s">
        <v>17777</v>
      </c>
      <c r="B3685" s="1" t="s">
        <v>112</v>
      </c>
      <c r="C3685" s="1" t="s">
        <v>113</v>
      </c>
      <c r="D3685" s="1" t="s">
        <v>37481</v>
      </c>
    </row>
    <row r="3686" spans="1:4" x14ac:dyDescent="0.3">
      <c r="A3686" s="1" t="s">
        <v>17781</v>
      </c>
      <c r="B3686" s="1" t="s">
        <v>112</v>
      </c>
      <c r="C3686" s="1" t="s">
        <v>130</v>
      </c>
      <c r="D3686" s="1" t="s">
        <v>37482</v>
      </c>
    </row>
    <row r="3687" spans="1:4" x14ac:dyDescent="0.3">
      <c r="A3687" s="1" t="s">
        <v>17786</v>
      </c>
      <c r="B3687" s="1" t="s">
        <v>112</v>
      </c>
      <c r="C3687" s="1" t="s">
        <v>11182</v>
      </c>
      <c r="D3687" s="1" t="s">
        <v>37484</v>
      </c>
    </row>
    <row r="3688" spans="1:4" x14ac:dyDescent="0.3">
      <c r="A3688" s="1" t="s">
        <v>17790</v>
      </c>
      <c r="B3688" s="1" t="s">
        <v>112</v>
      </c>
      <c r="C3688" s="1" t="s">
        <v>5049</v>
      </c>
      <c r="D3688" s="1" t="s">
        <v>37501</v>
      </c>
    </row>
    <row r="3689" spans="1:4" x14ac:dyDescent="0.3">
      <c r="A3689" s="1" t="s">
        <v>17792</v>
      </c>
      <c r="B3689" s="1" t="s">
        <v>112</v>
      </c>
      <c r="C3689" s="1" t="s">
        <v>11182</v>
      </c>
      <c r="D3689" s="1" t="s">
        <v>37511</v>
      </c>
    </row>
    <row r="3690" spans="1:4" x14ac:dyDescent="0.3">
      <c r="A3690" s="1" t="s">
        <v>17795</v>
      </c>
      <c r="B3690" s="1" t="s">
        <v>112</v>
      </c>
      <c r="C3690" s="1" t="s">
        <v>165</v>
      </c>
      <c r="D3690" s="1" t="s">
        <v>37533</v>
      </c>
    </row>
    <row r="3691" spans="1:4" x14ac:dyDescent="0.3">
      <c r="A3691" s="1" t="s">
        <v>17798</v>
      </c>
      <c r="B3691" s="1" t="s">
        <v>112</v>
      </c>
      <c r="C3691" s="1" t="s">
        <v>10160</v>
      </c>
      <c r="D3691" s="1" t="s">
        <v>37534</v>
      </c>
    </row>
    <row r="3692" spans="1:4" x14ac:dyDescent="0.3">
      <c r="A3692" s="1" t="s">
        <v>17806</v>
      </c>
      <c r="B3692" s="1" t="s">
        <v>112</v>
      </c>
      <c r="C3692" s="1" t="s">
        <v>5049</v>
      </c>
      <c r="D3692" s="1" t="s">
        <v>37576</v>
      </c>
    </row>
    <row r="3693" spans="1:4" x14ac:dyDescent="0.3">
      <c r="A3693" s="1" t="s">
        <v>17807</v>
      </c>
      <c r="B3693" s="1" t="s">
        <v>112</v>
      </c>
      <c r="C3693" s="1" t="s">
        <v>6626</v>
      </c>
      <c r="D3693" s="1" t="s">
        <v>37579</v>
      </c>
    </row>
    <row r="3694" spans="1:4" x14ac:dyDescent="0.3">
      <c r="A3694" s="1" t="s">
        <v>17811</v>
      </c>
      <c r="B3694" s="1" t="s">
        <v>112</v>
      </c>
      <c r="C3694" s="1" t="s">
        <v>6626</v>
      </c>
      <c r="D3694" s="1" t="s">
        <v>37583</v>
      </c>
    </row>
    <row r="3695" spans="1:4" x14ac:dyDescent="0.3">
      <c r="A3695" s="1" t="s">
        <v>17813</v>
      </c>
      <c r="B3695" s="1" t="s">
        <v>112</v>
      </c>
      <c r="C3695" s="1" t="s">
        <v>6626</v>
      </c>
      <c r="D3695" s="1" t="s">
        <v>37593</v>
      </c>
    </row>
    <row r="3696" spans="1:4" x14ac:dyDescent="0.3">
      <c r="A3696" s="1" t="s">
        <v>17815</v>
      </c>
      <c r="B3696" s="1" t="s">
        <v>112</v>
      </c>
      <c r="C3696" s="1" t="s">
        <v>11182</v>
      </c>
      <c r="D3696" s="1" t="s">
        <v>37620</v>
      </c>
    </row>
    <row r="3697" spans="1:4" x14ac:dyDescent="0.3">
      <c r="A3697" s="1" t="s">
        <v>17821</v>
      </c>
      <c r="B3697" s="1" t="s">
        <v>112</v>
      </c>
      <c r="C3697" s="1" t="s">
        <v>11182</v>
      </c>
      <c r="D3697" s="1" t="s">
        <v>37642</v>
      </c>
    </row>
    <row r="3698" spans="1:4" x14ac:dyDescent="0.3">
      <c r="A3698" s="1" t="s">
        <v>17827</v>
      </c>
      <c r="B3698" s="1" t="s">
        <v>35</v>
      </c>
      <c r="C3698" s="1" t="s">
        <v>36</v>
      </c>
      <c r="D3698" s="1" t="s">
        <v>37659</v>
      </c>
    </row>
    <row r="3699" spans="1:4" x14ac:dyDescent="0.3">
      <c r="A3699" s="1" t="s">
        <v>17833</v>
      </c>
      <c r="B3699" s="1" t="s">
        <v>112</v>
      </c>
      <c r="C3699" s="1" t="s">
        <v>10160</v>
      </c>
      <c r="D3699" s="1" t="s">
        <v>37661</v>
      </c>
    </row>
    <row r="3700" spans="1:4" x14ac:dyDescent="0.3">
      <c r="A3700" s="1" t="s">
        <v>17836</v>
      </c>
      <c r="B3700" s="1" t="s">
        <v>112</v>
      </c>
      <c r="C3700" s="1" t="s">
        <v>795</v>
      </c>
      <c r="D3700" s="1" t="s">
        <v>37683</v>
      </c>
    </row>
    <row r="3701" spans="1:4" x14ac:dyDescent="0.3">
      <c r="A3701" s="1" t="s">
        <v>17851</v>
      </c>
      <c r="B3701" s="1" t="s">
        <v>50</v>
      </c>
      <c r="C3701" s="1" t="s">
        <v>4239</v>
      </c>
      <c r="D3701" s="1" t="s">
        <v>37684</v>
      </c>
    </row>
    <row r="3702" spans="1:4" x14ac:dyDescent="0.3">
      <c r="A3702" s="1" t="s">
        <v>17853</v>
      </c>
      <c r="B3702" s="1" t="s">
        <v>112</v>
      </c>
      <c r="C3702" s="1" t="s">
        <v>113</v>
      </c>
      <c r="D3702" s="1" t="s">
        <v>37697</v>
      </c>
    </row>
    <row r="3703" spans="1:4" x14ac:dyDescent="0.3">
      <c r="A3703" s="1" t="s">
        <v>17857</v>
      </c>
      <c r="B3703" s="1" t="s">
        <v>112</v>
      </c>
      <c r="C3703" s="1" t="s">
        <v>113</v>
      </c>
      <c r="D3703" s="1" t="s">
        <v>37699</v>
      </c>
    </row>
    <row r="3704" spans="1:4" x14ac:dyDescent="0.3">
      <c r="A3704" s="1" t="s">
        <v>17858</v>
      </c>
      <c r="B3704" s="1" t="s">
        <v>112</v>
      </c>
      <c r="C3704" s="1" t="s">
        <v>10160</v>
      </c>
      <c r="D3704" s="1" t="s">
        <v>37718</v>
      </c>
    </row>
    <row r="3705" spans="1:4" x14ac:dyDescent="0.3">
      <c r="A3705" s="1" t="s">
        <v>17868</v>
      </c>
      <c r="B3705" s="1" t="s">
        <v>112</v>
      </c>
      <c r="C3705" s="1" t="s">
        <v>113</v>
      </c>
      <c r="D3705" s="1" t="s">
        <v>37733</v>
      </c>
    </row>
    <row r="3706" spans="1:4" x14ac:dyDescent="0.3">
      <c r="A3706" s="1" t="s">
        <v>17877</v>
      </c>
      <c r="B3706" s="1" t="s">
        <v>112</v>
      </c>
      <c r="C3706" s="1" t="s">
        <v>5049</v>
      </c>
      <c r="D3706" s="1" t="s">
        <v>37752</v>
      </c>
    </row>
    <row r="3707" spans="1:4" x14ac:dyDescent="0.3">
      <c r="A3707" s="1" t="s">
        <v>17880</v>
      </c>
      <c r="B3707" s="1" t="s">
        <v>35</v>
      </c>
      <c r="C3707" s="1" t="s">
        <v>36</v>
      </c>
      <c r="D3707" s="1" t="s">
        <v>37754</v>
      </c>
    </row>
    <row r="3708" spans="1:4" x14ac:dyDescent="0.3">
      <c r="A3708" s="1" t="s">
        <v>17882</v>
      </c>
      <c r="B3708" s="1" t="s">
        <v>112</v>
      </c>
      <c r="C3708" s="1" t="s">
        <v>6626</v>
      </c>
      <c r="D3708" s="1" t="s">
        <v>37770</v>
      </c>
    </row>
    <row r="3709" spans="1:4" x14ac:dyDescent="0.3">
      <c r="A3709" s="1" t="s">
        <v>17884</v>
      </c>
      <c r="B3709" s="1" t="s">
        <v>112</v>
      </c>
      <c r="C3709" s="1" t="s">
        <v>5049</v>
      </c>
      <c r="D3709" s="1" t="s">
        <v>37790</v>
      </c>
    </row>
    <row r="3710" spans="1:4" x14ac:dyDescent="0.3">
      <c r="A3710" s="1" t="s">
        <v>17887</v>
      </c>
      <c r="B3710" s="1" t="s">
        <v>112</v>
      </c>
      <c r="C3710" s="1" t="s">
        <v>5049</v>
      </c>
      <c r="D3710" s="1" t="s">
        <v>37816</v>
      </c>
    </row>
    <row r="3711" spans="1:4" x14ac:dyDescent="0.3">
      <c r="A3711" s="1" t="s">
        <v>17891</v>
      </c>
      <c r="B3711" s="1" t="s">
        <v>112</v>
      </c>
      <c r="C3711" s="1" t="s">
        <v>113</v>
      </c>
      <c r="D3711" s="1" t="s">
        <v>37832</v>
      </c>
    </row>
    <row r="3712" spans="1:4" x14ac:dyDescent="0.3">
      <c r="A3712" s="1" t="s">
        <v>17897</v>
      </c>
      <c r="B3712" s="1" t="s">
        <v>112</v>
      </c>
      <c r="C3712" s="1" t="s">
        <v>6626</v>
      </c>
      <c r="D3712" s="1" t="s">
        <v>37856</v>
      </c>
    </row>
    <row r="3713" spans="1:4" x14ac:dyDescent="0.3">
      <c r="A3713" s="1" t="s">
        <v>17901</v>
      </c>
      <c r="B3713" s="1" t="s">
        <v>112</v>
      </c>
      <c r="C3713" s="1" t="s">
        <v>5049</v>
      </c>
      <c r="D3713" s="1" t="s">
        <v>37868</v>
      </c>
    </row>
    <row r="3714" spans="1:4" x14ac:dyDescent="0.3">
      <c r="A3714" s="1" t="s">
        <v>17903</v>
      </c>
      <c r="B3714" s="1" t="s">
        <v>112</v>
      </c>
      <c r="C3714" s="1" t="s">
        <v>5049</v>
      </c>
      <c r="D3714" s="1" t="s">
        <v>37869</v>
      </c>
    </row>
    <row r="3715" spans="1:4" x14ac:dyDescent="0.3">
      <c r="A3715" s="1" t="s">
        <v>17906</v>
      </c>
      <c r="B3715" s="1" t="s">
        <v>50</v>
      </c>
      <c r="C3715" s="1" t="s">
        <v>4239</v>
      </c>
      <c r="D3715" s="1" t="s">
        <v>37880</v>
      </c>
    </row>
    <row r="3716" spans="1:4" x14ac:dyDescent="0.3">
      <c r="A3716" s="1" t="s">
        <v>17912</v>
      </c>
      <c r="B3716" s="1" t="s">
        <v>112</v>
      </c>
      <c r="C3716" s="1" t="s">
        <v>11182</v>
      </c>
      <c r="D3716" s="1" t="s">
        <v>37893</v>
      </c>
    </row>
    <row r="3717" spans="1:4" x14ac:dyDescent="0.3">
      <c r="A3717" s="1" t="s">
        <v>17914</v>
      </c>
      <c r="B3717" s="1" t="s">
        <v>50</v>
      </c>
      <c r="C3717" s="1" t="s">
        <v>4239</v>
      </c>
      <c r="D3717" s="1" t="s">
        <v>37895</v>
      </c>
    </row>
    <row r="3718" spans="1:4" x14ac:dyDescent="0.3">
      <c r="A3718" s="1" t="s">
        <v>17924</v>
      </c>
      <c r="B3718" s="1" t="s">
        <v>112</v>
      </c>
      <c r="C3718" s="1" t="s">
        <v>11182</v>
      </c>
      <c r="D3718" s="1" t="s">
        <v>37898</v>
      </c>
    </row>
    <row r="3719" spans="1:4" x14ac:dyDescent="0.3">
      <c r="A3719" s="1" t="s">
        <v>17926</v>
      </c>
      <c r="B3719" s="1" t="s">
        <v>35</v>
      </c>
      <c r="C3719" s="1" t="s">
        <v>36</v>
      </c>
      <c r="D3719" s="1" t="s">
        <v>37899</v>
      </c>
    </row>
    <row r="3720" spans="1:4" x14ac:dyDescent="0.3">
      <c r="A3720" s="1" t="s">
        <v>17931</v>
      </c>
      <c r="B3720" s="1" t="s">
        <v>112</v>
      </c>
      <c r="C3720" s="1" t="s">
        <v>11182</v>
      </c>
      <c r="D3720" s="1" t="s">
        <v>37920</v>
      </c>
    </row>
    <row r="3721" spans="1:4" x14ac:dyDescent="0.3">
      <c r="A3721" s="1" t="s">
        <v>17933</v>
      </c>
      <c r="B3721" s="1" t="s">
        <v>112</v>
      </c>
      <c r="C3721" s="1" t="s">
        <v>8786</v>
      </c>
      <c r="D3721" s="1" t="s">
        <v>37942</v>
      </c>
    </row>
    <row r="3722" spans="1:4" x14ac:dyDescent="0.3">
      <c r="A3722" s="1" t="s">
        <v>17937</v>
      </c>
      <c r="B3722" s="1" t="s">
        <v>112</v>
      </c>
      <c r="C3722" s="1" t="s">
        <v>6626</v>
      </c>
      <c r="D3722" s="1" t="s">
        <v>37970</v>
      </c>
    </row>
    <row r="3723" spans="1:4" x14ac:dyDescent="0.3">
      <c r="A3723" s="1" t="s">
        <v>17940</v>
      </c>
      <c r="B3723" s="1" t="s">
        <v>112</v>
      </c>
      <c r="C3723" s="1" t="s">
        <v>113</v>
      </c>
      <c r="D3723" s="1" t="s">
        <v>37989</v>
      </c>
    </row>
    <row r="3724" spans="1:4" x14ac:dyDescent="0.3">
      <c r="A3724" s="1" t="s">
        <v>17947</v>
      </c>
      <c r="B3724" s="1" t="s">
        <v>112</v>
      </c>
      <c r="C3724" s="1" t="s">
        <v>5049</v>
      </c>
      <c r="D3724" s="1" t="s">
        <v>38000</v>
      </c>
    </row>
    <row r="3725" spans="1:4" x14ac:dyDescent="0.3">
      <c r="A3725" s="1" t="s">
        <v>17953</v>
      </c>
      <c r="B3725" s="1" t="s">
        <v>112</v>
      </c>
      <c r="C3725" s="1" t="s">
        <v>5049</v>
      </c>
      <c r="D3725" s="1" t="s">
        <v>38001</v>
      </c>
    </row>
    <row r="3726" spans="1:4" x14ac:dyDescent="0.3">
      <c r="A3726" s="1" t="s">
        <v>17955</v>
      </c>
      <c r="B3726" s="1" t="s">
        <v>112</v>
      </c>
      <c r="C3726" s="1" t="s">
        <v>5049</v>
      </c>
      <c r="D3726" s="1" t="s">
        <v>38026</v>
      </c>
    </row>
    <row r="3727" spans="1:4" x14ac:dyDescent="0.3">
      <c r="A3727" s="1" t="s">
        <v>17963</v>
      </c>
      <c r="B3727" s="1" t="s">
        <v>112</v>
      </c>
      <c r="C3727" s="1" t="s">
        <v>130</v>
      </c>
      <c r="D3727" s="1" t="s">
        <v>38028</v>
      </c>
    </row>
    <row r="3728" spans="1:4" x14ac:dyDescent="0.3">
      <c r="A3728" s="1" t="s">
        <v>17964</v>
      </c>
      <c r="B3728" s="1" t="s">
        <v>112</v>
      </c>
      <c r="C3728" s="1" t="s">
        <v>5049</v>
      </c>
      <c r="D3728" s="1" t="s">
        <v>38041</v>
      </c>
    </row>
    <row r="3729" spans="1:4" x14ac:dyDescent="0.3">
      <c r="A3729" s="1" t="s">
        <v>17972</v>
      </c>
      <c r="B3729" s="1" t="s">
        <v>112</v>
      </c>
      <c r="C3729" s="1" t="s">
        <v>165</v>
      </c>
      <c r="D3729" s="1" t="s">
        <v>38042</v>
      </c>
    </row>
    <row r="3730" spans="1:4" x14ac:dyDescent="0.3">
      <c r="A3730" s="1" t="s">
        <v>17978</v>
      </c>
      <c r="B3730" s="1" t="s">
        <v>112</v>
      </c>
      <c r="C3730" s="1" t="s">
        <v>5049</v>
      </c>
      <c r="D3730" s="1" t="s">
        <v>38044</v>
      </c>
    </row>
    <row r="3731" spans="1:4" x14ac:dyDescent="0.3">
      <c r="A3731" s="1" t="s">
        <v>17980</v>
      </c>
      <c r="B3731" s="1" t="s">
        <v>112</v>
      </c>
      <c r="C3731" s="1" t="s">
        <v>113</v>
      </c>
      <c r="D3731" s="1" t="s">
        <v>38083</v>
      </c>
    </row>
    <row r="3732" spans="1:4" x14ac:dyDescent="0.3">
      <c r="A3732" s="1" t="s">
        <v>17987</v>
      </c>
      <c r="B3732" s="1" t="s">
        <v>112</v>
      </c>
      <c r="C3732" s="1" t="s">
        <v>5049</v>
      </c>
      <c r="D3732" s="1" t="s">
        <v>38096</v>
      </c>
    </row>
    <row r="3733" spans="1:4" x14ac:dyDescent="0.3">
      <c r="A3733" s="1" t="s">
        <v>17991</v>
      </c>
      <c r="B3733" s="1" t="s">
        <v>112</v>
      </c>
      <c r="C3733" s="1" t="s">
        <v>10160</v>
      </c>
      <c r="D3733" s="1" t="s">
        <v>38101</v>
      </c>
    </row>
    <row r="3734" spans="1:4" x14ac:dyDescent="0.3">
      <c r="A3734" s="1" t="s">
        <v>17993</v>
      </c>
      <c r="B3734" s="1" t="s">
        <v>112</v>
      </c>
      <c r="C3734" s="1" t="s">
        <v>5049</v>
      </c>
      <c r="D3734" s="1" t="s">
        <v>38129</v>
      </c>
    </row>
    <row r="3735" spans="1:4" x14ac:dyDescent="0.3">
      <c r="A3735" s="1" t="s">
        <v>17995</v>
      </c>
      <c r="B3735" s="1" t="s">
        <v>112</v>
      </c>
      <c r="C3735" s="1" t="s">
        <v>6626</v>
      </c>
      <c r="D3735" s="1" t="s">
        <v>38132</v>
      </c>
    </row>
    <row r="3736" spans="1:4" x14ac:dyDescent="0.3">
      <c r="A3736" s="1" t="s">
        <v>17999</v>
      </c>
      <c r="B3736" s="1" t="s">
        <v>112</v>
      </c>
      <c r="C3736" s="1" t="s">
        <v>11182</v>
      </c>
      <c r="D3736" s="1" t="s">
        <v>38177</v>
      </c>
    </row>
    <row r="3737" spans="1:4" x14ac:dyDescent="0.3">
      <c r="A3737" s="1" t="s">
        <v>18001</v>
      </c>
      <c r="B3737" s="1" t="s">
        <v>112</v>
      </c>
      <c r="C3737" s="1" t="s">
        <v>130</v>
      </c>
      <c r="D3737" s="1" t="s">
        <v>38179</v>
      </c>
    </row>
    <row r="3738" spans="1:4" x14ac:dyDescent="0.3">
      <c r="A3738" s="1" t="s">
        <v>18004</v>
      </c>
      <c r="B3738" s="1" t="s">
        <v>112</v>
      </c>
      <c r="C3738" s="1" t="s">
        <v>10160</v>
      </c>
      <c r="D3738" s="1" t="s">
        <v>38207</v>
      </c>
    </row>
    <row r="3739" spans="1:4" x14ac:dyDescent="0.3">
      <c r="A3739" s="1" t="s">
        <v>18007</v>
      </c>
      <c r="B3739" s="1" t="s">
        <v>112</v>
      </c>
      <c r="C3739" s="1" t="s">
        <v>6626</v>
      </c>
      <c r="D3739" s="1" t="s">
        <v>38225</v>
      </c>
    </row>
    <row r="3740" spans="1:4" x14ac:dyDescent="0.3">
      <c r="A3740" s="1" t="s">
        <v>18011</v>
      </c>
      <c r="B3740" s="1" t="s">
        <v>112</v>
      </c>
      <c r="C3740" s="1" t="s">
        <v>8786</v>
      </c>
      <c r="D3740" s="1" t="s">
        <v>38269</v>
      </c>
    </row>
    <row r="3741" spans="1:4" x14ac:dyDescent="0.3">
      <c r="A3741" s="1" t="s">
        <v>18014</v>
      </c>
      <c r="B3741" s="1" t="s">
        <v>112</v>
      </c>
      <c r="C3741" s="1" t="s">
        <v>113</v>
      </c>
      <c r="D3741" s="1" t="s">
        <v>38285</v>
      </c>
    </row>
    <row r="3742" spans="1:4" x14ac:dyDescent="0.3">
      <c r="A3742" s="1" t="s">
        <v>18018</v>
      </c>
      <c r="B3742" s="1" t="s">
        <v>112</v>
      </c>
      <c r="C3742" s="1" t="s">
        <v>113</v>
      </c>
      <c r="D3742" s="1" t="s">
        <v>38305</v>
      </c>
    </row>
    <row r="3743" spans="1:4" x14ac:dyDescent="0.3">
      <c r="A3743" s="1" t="s">
        <v>18022</v>
      </c>
      <c r="B3743" s="1" t="s">
        <v>112</v>
      </c>
      <c r="C3743" s="1" t="s">
        <v>10160</v>
      </c>
      <c r="D3743" s="1" t="s">
        <v>38320</v>
      </c>
    </row>
    <row r="3744" spans="1:4" x14ac:dyDescent="0.3">
      <c r="A3744" s="1" t="s">
        <v>18026</v>
      </c>
      <c r="B3744" s="1" t="s">
        <v>112</v>
      </c>
      <c r="C3744" s="1" t="s">
        <v>11182</v>
      </c>
      <c r="D3744" s="1" t="s">
        <v>38359</v>
      </c>
    </row>
    <row r="3745" spans="1:4" x14ac:dyDescent="0.3">
      <c r="A3745" s="1" t="s">
        <v>18028</v>
      </c>
      <c r="B3745" s="1" t="s">
        <v>112</v>
      </c>
      <c r="C3745" s="1" t="s">
        <v>6626</v>
      </c>
      <c r="D3745" s="1" t="s">
        <v>38372</v>
      </c>
    </row>
    <row r="3746" spans="1:4" x14ac:dyDescent="0.3">
      <c r="A3746" s="1" t="s">
        <v>18030</v>
      </c>
      <c r="B3746" s="1" t="s">
        <v>35</v>
      </c>
      <c r="C3746" s="1" t="s">
        <v>36</v>
      </c>
      <c r="D3746" s="1" t="s">
        <v>38375</v>
      </c>
    </row>
    <row r="3747" spans="1:4" x14ac:dyDescent="0.3">
      <c r="A3747" s="1" t="s">
        <v>18034</v>
      </c>
      <c r="B3747" s="1" t="s">
        <v>112</v>
      </c>
      <c r="C3747" s="1" t="s">
        <v>113</v>
      </c>
      <c r="D3747" s="1" t="s">
        <v>38397</v>
      </c>
    </row>
    <row r="3748" spans="1:4" x14ac:dyDescent="0.3">
      <c r="A3748" s="1" t="s">
        <v>18039</v>
      </c>
      <c r="B3748" s="1" t="s">
        <v>112</v>
      </c>
      <c r="C3748" s="1" t="s">
        <v>5049</v>
      </c>
      <c r="D3748" s="1" t="s">
        <v>38424</v>
      </c>
    </row>
    <row r="3749" spans="1:4" x14ac:dyDescent="0.3">
      <c r="A3749" s="1" t="s">
        <v>18043</v>
      </c>
      <c r="B3749" s="1" t="s">
        <v>112</v>
      </c>
      <c r="C3749" s="1" t="s">
        <v>11182</v>
      </c>
      <c r="D3749" s="1" t="s">
        <v>38441</v>
      </c>
    </row>
    <row r="3750" spans="1:4" x14ac:dyDescent="0.3">
      <c r="A3750" s="1" t="s">
        <v>18050</v>
      </c>
      <c r="B3750" s="1" t="s">
        <v>112</v>
      </c>
      <c r="C3750" s="1" t="s">
        <v>113</v>
      </c>
      <c r="D3750" s="1" t="s">
        <v>38457</v>
      </c>
    </row>
    <row r="3751" spans="1:4" x14ac:dyDescent="0.3">
      <c r="A3751" s="1" t="s">
        <v>18053</v>
      </c>
      <c r="B3751" s="1" t="s">
        <v>112</v>
      </c>
      <c r="C3751" s="1" t="s">
        <v>5049</v>
      </c>
      <c r="D3751" s="1" t="s">
        <v>38486</v>
      </c>
    </row>
    <row r="3752" spans="1:4" x14ac:dyDescent="0.3">
      <c r="A3752" s="1" t="s">
        <v>18055</v>
      </c>
      <c r="B3752" s="1" t="s">
        <v>112</v>
      </c>
      <c r="C3752" s="1" t="s">
        <v>6626</v>
      </c>
      <c r="D3752" s="1" t="s">
        <v>38522</v>
      </c>
    </row>
    <row r="3753" spans="1:4" x14ac:dyDescent="0.3">
      <c r="A3753" s="1" t="s">
        <v>18058</v>
      </c>
      <c r="B3753" s="1" t="s">
        <v>35</v>
      </c>
      <c r="C3753" s="1" t="s">
        <v>60</v>
      </c>
      <c r="D3753" s="1" t="s">
        <v>38532</v>
      </c>
    </row>
    <row r="3754" spans="1:4" x14ac:dyDescent="0.3">
      <c r="A3754" s="1" t="s">
        <v>18061</v>
      </c>
      <c r="B3754" s="1" t="s">
        <v>112</v>
      </c>
      <c r="C3754" s="1" t="s">
        <v>6626</v>
      </c>
      <c r="D3754" s="1" t="s">
        <v>38535</v>
      </c>
    </row>
    <row r="3755" spans="1:4" x14ac:dyDescent="0.3">
      <c r="A3755" s="1" t="s">
        <v>18069</v>
      </c>
      <c r="B3755" s="1" t="s">
        <v>112</v>
      </c>
      <c r="C3755" s="1" t="s">
        <v>10160</v>
      </c>
      <c r="D3755" s="1" t="s">
        <v>38538</v>
      </c>
    </row>
    <row r="3756" spans="1:4" x14ac:dyDescent="0.3">
      <c r="A3756" s="1" t="s">
        <v>18074</v>
      </c>
      <c r="B3756" s="1" t="s">
        <v>112</v>
      </c>
      <c r="C3756" s="1" t="s">
        <v>5049</v>
      </c>
      <c r="D3756" s="1" t="s">
        <v>38539</v>
      </c>
    </row>
    <row r="3757" spans="1:4" x14ac:dyDescent="0.3">
      <c r="A3757" s="1" t="s">
        <v>18077</v>
      </c>
      <c r="B3757" s="1" t="s">
        <v>112</v>
      </c>
      <c r="C3757" s="1" t="s">
        <v>113</v>
      </c>
      <c r="D3757" s="1" t="s">
        <v>38557</v>
      </c>
    </row>
    <row r="3758" spans="1:4" x14ac:dyDescent="0.3">
      <c r="A3758" s="1" t="s">
        <v>18084</v>
      </c>
      <c r="B3758" s="1" t="s">
        <v>112</v>
      </c>
      <c r="C3758" s="1" t="s">
        <v>113</v>
      </c>
      <c r="D3758" s="1" t="s">
        <v>38560</v>
      </c>
    </row>
    <row r="3759" spans="1:4" x14ac:dyDescent="0.3">
      <c r="A3759" s="1" t="s">
        <v>18087</v>
      </c>
      <c r="B3759" s="1" t="s">
        <v>112</v>
      </c>
      <c r="C3759" s="1" t="s">
        <v>113</v>
      </c>
      <c r="D3759" s="1" t="s">
        <v>38561</v>
      </c>
    </row>
    <row r="3760" spans="1:4" x14ac:dyDescent="0.3">
      <c r="A3760" s="1" t="s">
        <v>18092</v>
      </c>
      <c r="B3760" s="1" t="s">
        <v>112</v>
      </c>
      <c r="C3760" s="1" t="s">
        <v>113</v>
      </c>
      <c r="D3760" s="1" t="s">
        <v>38632</v>
      </c>
    </row>
    <row r="3761" spans="1:4" x14ac:dyDescent="0.3">
      <c r="A3761" s="1" t="s">
        <v>18095</v>
      </c>
      <c r="B3761" s="1" t="s">
        <v>112</v>
      </c>
      <c r="C3761" s="1" t="s">
        <v>10160</v>
      </c>
      <c r="D3761" s="1" t="s">
        <v>38634</v>
      </c>
    </row>
    <row r="3762" spans="1:4" x14ac:dyDescent="0.3">
      <c r="A3762" s="1" t="s">
        <v>18099</v>
      </c>
      <c r="B3762" s="1" t="s">
        <v>112</v>
      </c>
      <c r="C3762" s="1" t="s">
        <v>5049</v>
      </c>
      <c r="D3762" s="1" t="s">
        <v>38642</v>
      </c>
    </row>
    <row r="3763" spans="1:4" x14ac:dyDescent="0.3">
      <c r="A3763" s="1" t="s">
        <v>18104</v>
      </c>
      <c r="B3763" s="1" t="s">
        <v>112</v>
      </c>
      <c r="C3763" s="1" t="s">
        <v>8786</v>
      </c>
      <c r="D3763" s="1" t="s">
        <v>38678</v>
      </c>
    </row>
    <row r="3764" spans="1:4" x14ac:dyDescent="0.3">
      <c r="A3764" s="1" t="s">
        <v>18107</v>
      </c>
      <c r="B3764" s="1" t="s">
        <v>112</v>
      </c>
      <c r="C3764" s="1" t="s">
        <v>6626</v>
      </c>
      <c r="D3764" s="1" t="s">
        <v>38682</v>
      </c>
    </row>
    <row r="3765" spans="1:4" x14ac:dyDescent="0.3">
      <c r="A3765" s="1" t="s">
        <v>18109</v>
      </c>
      <c r="B3765" s="1" t="s">
        <v>112</v>
      </c>
      <c r="C3765" s="1" t="s">
        <v>5049</v>
      </c>
      <c r="D3765" s="1" t="s">
        <v>38760</v>
      </c>
    </row>
    <row r="3766" spans="1:4" x14ac:dyDescent="0.3">
      <c r="A3766" s="1" t="s">
        <v>18112</v>
      </c>
      <c r="B3766" s="1" t="s">
        <v>112</v>
      </c>
      <c r="C3766" s="1" t="s">
        <v>165</v>
      </c>
      <c r="D3766" s="1" t="s">
        <v>38765</v>
      </c>
    </row>
    <row r="3767" spans="1:4" x14ac:dyDescent="0.3">
      <c r="A3767" s="1" t="s">
        <v>18114</v>
      </c>
      <c r="B3767" s="1" t="s">
        <v>50</v>
      </c>
      <c r="C3767" s="1" t="s">
        <v>4239</v>
      </c>
      <c r="D3767" s="1" t="s">
        <v>38767</v>
      </c>
    </row>
    <row r="3768" spans="1:4" x14ac:dyDescent="0.3">
      <c r="A3768" s="1" t="s">
        <v>18117</v>
      </c>
      <c r="B3768" s="1" t="s">
        <v>112</v>
      </c>
      <c r="C3768" s="1" t="s">
        <v>10160</v>
      </c>
      <c r="D3768" s="1" t="s">
        <v>38774</v>
      </c>
    </row>
    <row r="3769" spans="1:4" x14ac:dyDescent="0.3">
      <c r="A3769" s="1" t="s">
        <v>18119</v>
      </c>
      <c r="B3769" s="1" t="s">
        <v>112</v>
      </c>
      <c r="C3769" s="1" t="s">
        <v>6626</v>
      </c>
      <c r="D3769" s="1" t="s">
        <v>38813</v>
      </c>
    </row>
    <row r="3770" spans="1:4" x14ac:dyDescent="0.3">
      <c r="A3770" s="1" t="s">
        <v>18121</v>
      </c>
      <c r="B3770" s="1" t="s">
        <v>112</v>
      </c>
      <c r="C3770" s="1" t="s">
        <v>10160</v>
      </c>
      <c r="D3770" s="1" t="s">
        <v>38816</v>
      </c>
    </row>
    <row r="3771" spans="1:4" x14ac:dyDescent="0.3">
      <c r="A3771" s="1" t="s">
        <v>18125</v>
      </c>
      <c r="B3771" s="1" t="s">
        <v>112</v>
      </c>
      <c r="C3771" s="1" t="s">
        <v>6626</v>
      </c>
      <c r="D3771" s="1" t="s">
        <v>38817</v>
      </c>
    </row>
    <row r="3772" spans="1:4" x14ac:dyDescent="0.3">
      <c r="A3772" s="1" t="s">
        <v>18128</v>
      </c>
      <c r="B3772" s="1" t="s">
        <v>112</v>
      </c>
      <c r="C3772" s="1" t="s">
        <v>5049</v>
      </c>
      <c r="D3772" s="1" t="s">
        <v>38819</v>
      </c>
    </row>
    <row r="3773" spans="1:4" x14ac:dyDescent="0.3">
      <c r="A3773" s="1" t="s">
        <v>18131</v>
      </c>
      <c r="B3773" s="1" t="s">
        <v>112</v>
      </c>
      <c r="C3773" s="1" t="s">
        <v>5049</v>
      </c>
      <c r="D3773" s="1" t="s">
        <v>38856</v>
      </c>
    </row>
    <row r="3774" spans="1:4" x14ac:dyDescent="0.3">
      <c r="A3774" s="1" t="s">
        <v>18133</v>
      </c>
      <c r="B3774" s="1" t="s">
        <v>112</v>
      </c>
      <c r="C3774" s="1" t="s">
        <v>113</v>
      </c>
      <c r="D3774" s="1" t="s">
        <v>38899</v>
      </c>
    </row>
    <row r="3775" spans="1:4" x14ac:dyDescent="0.3">
      <c r="A3775" s="1" t="s">
        <v>18136</v>
      </c>
      <c r="B3775" s="1" t="s">
        <v>112</v>
      </c>
      <c r="C3775" s="1" t="s">
        <v>5049</v>
      </c>
      <c r="D3775" s="1" t="s">
        <v>38917</v>
      </c>
    </row>
    <row r="3776" spans="1:4" x14ac:dyDescent="0.3">
      <c r="A3776" s="1" t="s">
        <v>18141</v>
      </c>
      <c r="B3776" s="1" t="s">
        <v>112</v>
      </c>
      <c r="C3776" s="1" t="s">
        <v>10160</v>
      </c>
      <c r="D3776" s="1" t="s">
        <v>38933</v>
      </c>
    </row>
    <row r="3777" spans="1:4" x14ac:dyDescent="0.3">
      <c r="A3777" s="1" t="s">
        <v>18145</v>
      </c>
      <c r="B3777" s="1" t="s">
        <v>35</v>
      </c>
      <c r="C3777" s="1" t="s">
        <v>36</v>
      </c>
      <c r="D3777" s="1" t="s">
        <v>38977</v>
      </c>
    </row>
    <row r="3778" spans="1:4" x14ac:dyDescent="0.3">
      <c r="A3778" s="1" t="s">
        <v>18147</v>
      </c>
      <c r="B3778" s="1" t="s">
        <v>112</v>
      </c>
      <c r="C3778" s="1" t="s">
        <v>5049</v>
      </c>
      <c r="D3778" s="1" t="s">
        <v>39148</v>
      </c>
    </row>
    <row r="3779" spans="1:4" x14ac:dyDescent="0.3">
      <c r="A3779" s="1" t="s">
        <v>18150</v>
      </c>
      <c r="B3779" s="1" t="s">
        <v>112</v>
      </c>
      <c r="C3779" s="1" t="s">
        <v>11182</v>
      </c>
      <c r="D3779" s="1" t="s">
        <v>39169</v>
      </c>
    </row>
    <row r="3780" spans="1:4" x14ac:dyDescent="0.3">
      <c r="A3780" s="1" t="s">
        <v>18157</v>
      </c>
      <c r="B3780" s="1" t="s">
        <v>112</v>
      </c>
      <c r="C3780" s="1" t="s">
        <v>5049</v>
      </c>
      <c r="D3780" s="1" t="s">
        <v>39183</v>
      </c>
    </row>
    <row r="3781" spans="1:4" x14ac:dyDescent="0.3">
      <c r="A3781" s="1" t="s">
        <v>18160</v>
      </c>
      <c r="B3781" s="1" t="s">
        <v>112</v>
      </c>
      <c r="C3781" s="1" t="s">
        <v>5049</v>
      </c>
      <c r="D3781" s="1" t="s">
        <v>39196</v>
      </c>
    </row>
    <row r="3782" spans="1:4" x14ac:dyDescent="0.3">
      <c r="A3782" s="1" t="s">
        <v>18164</v>
      </c>
      <c r="B3782" s="1" t="s">
        <v>112</v>
      </c>
      <c r="C3782" s="1" t="s">
        <v>11182</v>
      </c>
      <c r="D3782" s="1" t="s">
        <v>39222</v>
      </c>
    </row>
    <row r="3783" spans="1:4" x14ac:dyDescent="0.3">
      <c r="A3783" s="1" t="s">
        <v>18170</v>
      </c>
      <c r="B3783" s="1" t="s">
        <v>112</v>
      </c>
      <c r="C3783" s="1" t="s">
        <v>5049</v>
      </c>
      <c r="D3783" s="1" t="s">
        <v>39240</v>
      </c>
    </row>
    <row r="3784" spans="1:4" x14ac:dyDescent="0.3">
      <c r="A3784" s="1" t="s">
        <v>18173</v>
      </c>
      <c r="B3784" s="1" t="s">
        <v>112</v>
      </c>
      <c r="C3784" s="1" t="s">
        <v>5049</v>
      </c>
      <c r="D3784" s="1" t="s">
        <v>39264</v>
      </c>
    </row>
    <row r="3785" spans="1:4" x14ac:dyDescent="0.3">
      <c r="A3785" s="1" t="s">
        <v>18177</v>
      </c>
      <c r="B3785" s="1" t="s">
        <v>35</v>
      </c>
      <c r="C3785" s="1" t="s">
        <v>36</v>
      </c>
      <c r="D3785" s="1" t="s">
        <v>39330</v>
      </c>
    </row>
    <row r="3786" spans="1:4" x14ac:dyDescent="0.3">
      <c r="A3786" s="1" t="s">
        <v>18182</v>
      </c>
      <c r="B3786" s="1" t="s">
        <v>112</v>
      </c>
      <c r="C3786" s="1" t="s">
        <v>130</v>
      </c>
      <c r="D3786" s="1" t="s">
        <v>39342</v>
      </c>
    </row>
    <row r="3787" spans="1:4" x14ac:dyDescent="0.3">
      <c r="A3787" s="1" t="s">
        <v>18187</v>
      </c>
      <c r="B3787" s="1" t="s">
        <v>112</v>
      </c>
      <c r="C3787" s="1" t="s">
        <v>130</v>
      </c>
      <c r="D3787" s="1" t="s">
        <v>39416</v>
      </c>
    </row>
    <row r="3788" spans="1:4" x14ac:dyDescent="0.3">
      <c r="A3788" s="1" t="s">
        <v>18192</v>
      </c>
      <c r="B3788" s="1" t="s">
        <v>112</v>
      </c>
      <c r="C3788" s="1" t="s">
        <v>165</v>
      </c>
      <c r="D3788" s="1" t="s">
        <v>39454</v>
      </c>
    </row>
    <row r="3789" spans="1:4" x14ac:dyDescent="0.3">
      <c r="A3789" s="1" t="s">
        <v>18194</v>
      </c>
      <c r="B3789" s="1" t="s">
        <v>112</v>
      </c>
      <c r="C3789" s="1" t="s">
        <v>165</v>
      </c>
      <c r="D3789" s="1" t="s">
        <v>39525</v>
      </c>
    </row>
    <row r="3790" spans="1:4" x14ac:dyDescent="0.3">
      <c r="A3790" s="1"/>
      <c r="B3790" s="1"/>
      <c r="C3790" s="1"/>
      <c r="D3790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2B295-49F8-4E09-AD77-CB4EFC6FB672}">
  <dimension ref="A1:G3848"/>
  <sheetViews>
    <sheetView tabSelected="1" workbookViewId="0">
      <selection activeCell="B9" sqref="B9"/>
    </sheetView>
  </sheetViews>
  <sheetFormatPr defaultRowHeight="15.6" x14ac:dyDescent="0.3"/>
  <cols>
    <col min="1" max="1" width="10.296875" bestFit="1" customWidth="1"/>
    <col min="2" max="2" width="32.59765625" customWidth="1"/>
    <col min="3" max="3" width="33.19921875" customWidth="1"/>
    <col min="4" max="4" width="29.796875" customWidth="1"/>
    <col min="5" max="5" width="10.8984375" bestFit="1" customWidth="1"/>
    <col min="6" max="6" width="7.19921875" bestFit="1" customWidth="1"/>
    <col min="7" max="7" width="13.3984375" customWidth="1"/>
  </cols>
  <sheetData>
    <row r="1" spans="1:7" s="7" customFormat="1" x14ac:dyDescent="0.3">
      <c r="A1" s="7" t="s">
        <v>39533</v>
      </c>
      <c r="B1" s="8" t="s">
        <v>8</v>
      </c>
      <c r="C1" s="8" t="s">
        <v>9</v>
      </c>
      <c r="D1" s="8" t="s">
        <v>10</v>
      </c>
      <c r="E1" s="8" t="s">
        <v>11</v>
      </c>
      <c r="F1" s="8" t="s">
        <v>12</v>
      </c>
      <c r="G1" s="8" t="s">
        <v>13</v>
      </c>
    </row>
    <row r="2" spans="1:7" x14ac:dyDescent="0.3">
      <c r="A2" t="s">
        <v>39534</v>
      </c>
      <c r="B2" s="1" t="s">
        <v>29</v>
      </c>
      <c r="C2" s="1" t="s">
        <v>30</v>
      </c>
      <c r="D2" s="1" t="s">
        <v>31</v>
      </c>
      <c r="E2" s="1">
        <v>10024</v>
      </c>
      <c r="F2" s="1" t="s">
        <v>32</v>
      </c>
      <c r="G2" s="1" t="s">
        <v>33</v>
      </c>
    </row>
    <row r="3" spans="1:7" x14ac:dyDescent="0.3">
      <c r="A3" t="s">
        <v>39535</v>
      </c>
      <c r="B3" s="1" t="s">
        <v>44</v>
      </c>
      <c r="C3" s="1" t="s">
        <v>45</v>
      </c>
      <c r="D3" s="1" t="s">
        <v>46</v>
      </c>
      <c r="E3" s="1"/>
      <c r="F3" s="1" t="s">
        <v>47</v>
      </c>
      <c r="G3" s="1" t="s">
        <v>48</v>
      </c>
    </row>
    <row r="4" spans="1:7" x14ac:dyDescent="0.3">
      <c r="A4" t="s">
        <v>39536</v>
      </c>
      <c r="B4" s="1" t="s">
        <v>57</v>
      </c>
      <c r="C4" s="1" t="s">
        <v>58</v>
      </c>
      <c r="D4" s="1" t="s">
        <v>46</v>
      </c>
      <c r="E4" s="1"/>
      <c r="F4" s="1" t="s">
        <v>47</v>
      </c>
      <c r="G4" s="1" t="s">
        <v>48</v>
      </c>
    </row>
    <row r="5" spans="1:7" x14ac:dyDescent="0.3">
      <c r="A5" t="s">
        <v>39537</v>
      </c>
      <c r="B5" s="1" t="s">
        <v>67</v>
      </c>
      <c r="C5" s="1" t="s">
        <v>67</v>
      </c>
      <c r="D5" s="1" t="s">
        <v>68</v>
      </c>
      <c r="E5" s="1"/>
      <c r="F5" s="1" t="s">
        <v>69</v>
      </c>
      <c r="G5" s="1" t="s">
        <v>70</v>
      </c>
    </row>
    <row r="6" spans="1:7" x14ac:dyDescent="0.3">
      <c r="A6" t="s">
        <v>39538</v>
      </c>
      <c r="B6" s="1" t="s">
        <v>75</v>
      </c>
      <c r="C6" s="1" t="s">
        <v>75</v>
      </c>
      <c r="D6" s="1" t="s">
        <v>76</v>
      </c>
      <c r="E6" s="1"/>
      <c r="F6" s="1" t="s">
        <v>77</v>
      </c>
      <c r="G6" s="1" t="s">
        <v>77</v>
      </c>
    </row>
    <row r="7" spans="1:7" x14ac:dyDescent="0.3">
      <c r="A7" t="s">
        <v>39539</v>
      </c>
      <c r="B7" s="1" t="s">
        <v>84</v>
      </c>
      <c r="C7" s="1" t="s">
        <v>45</v>
      </c>
      <c r="D7" s="1" t="s">
        <v>46</v>
      </c>
      <c r="E7" s="1"/>
      <c r="F7" s="1" t="s">
        <v>47</v>
      </c>
      <c r="G7" s="1" t="s">
        <v>48</v>
      </c>
    </row>
    <row r="8" spans="1:7" x14ac:dyDescent="0.3">
      <c r="A8" t="s">
        <v>39540</v>
      </c>
      <c r="B8" s="1" t="s">
        <v>90</v>
      </c>
      <c r="C8" s="1" t="s">
        <v>91</v>
      </c>
      <c r="D8" s="1" t="s">
        <v>92</v>
      </c>
      <c r="E8" s="1"/>
      <c r="F8" s="1" t="s">
        <v>47</v>
      </c>
      <c r="G8" s="1" t="s">
        <v>48</v>
      </c>
    </row>
    <row r="9" spans="1:7" x14ac:dyDescent="0.3">
      <c r="A9" t="s">
        <v>39541</v>
      </c>
      <c r="B9" s="1" t="s">
        <v>99</v>
      </c>
      <c r="C9" s="1" t="s">
        <v>100</v>
      </c>
      <c r="D9" s="1" t="s">
        <v>92</v>
      </c>
      <c r="E9" s="1"/>
      <c r="F9" s="1" t="s">
        <v>47</v>
      </c>
      <c r="G9" s="1" t="s">
        <v>48</v>
      </c>
    </row>
    <row r="10" spans="1:7" x14ac:dyDescent="0.3">
      <c r="A10" t="s">
        <v>39542</v>
      </c>
      <c r="B10" s="1" t="s">
        <v>108</v>
      </c>
      <c r="C10" s="1" t="s">
        <v>109</v>
      </c>
      <c r="D10" s="1" t="s">
        <v>31</v>
      </c>
      <c r="E10" s="1">
        <v>95823</v>
      </c>
      <c r="F10" s="1" t="s">
        <v>32</v>
      </c>
      <c r="G10" s="1" t="s">
        <v>110</v>
      </c>
    </row>
    <row r="11" spans="1:7" x14ac:dyDescent="0.3">
      <c r="A11" t="s">
        <v>39543</v>
      </c>
      <c r="B11" s="1" t="s">
        <v>119</v>
      </c>
      <c r="C11" s="1" t="s">
        <v>120</v>
      </c>
      <c r="D11" s="1" t="s">
        <v>31</v>
      </c>
      <c r="E11" s="1">
        <v>28027</v>
      </c>
      <c r="F11" s="1" t="s">
        <v>32</v>
      </c>
      <c r="G11" s="1" t="s">
        <v>121</v>
      </c>
    </row>
    <row r="12" spans="1:7" x14ac:dyDescent="0.3">
      <c r="A12" t="s">
        <v>39544</v>
      </c>
      <c r="B12" s="1" t="s">
        <v>127</v>
      </c>
      <c r="C12" s="1" t="s">
        <v>128</v>
      </c>
      <c r="D12" s="1" t="s">
        <v>31</v>
      </c>
      <c r="E12" s="1">
        <v>22304</v>
      </c>
      <c r="F12" s="1" t="s">
        <v>32</v>
      </c>
      <c r="G12" s="1" t="s">
        <v>121</v>
      </c>
    </row>
    <row r="13" spans="1:7" x14ac:dyDescent="0.3">
      <c r="A13" t="s">
        <v>39545</v>
      </c>
      <c r="B13" s="1" t="s">
        <v>135</v>
      </c>
      <c r="C13" s="1" t="s">
        <v>135</v>
      </c>
      <c r="D13" s="1" t="s">
        <v>136</v>
      </c>
      <c r="E13" s="1"/>
      <c r="F13" s="1" t="s">
        <v>47</v>
      </c>
      <c r="G13" s="1" t="s">
        <v>137</v>
      </c>
    </row>
    <row r="14" spans="1:7" x14ac:dyDescent="0.3">
      <c r="A14" t="s">
        <v>39546</v>
      </c>
      <c r="B14" s="1" t="s">
        <v>143</v>
      </c>
      <c r="C14" s="1" t="s">
        <v>143</v>
      </c>
      <c r="D14" s="1" t="s">
        <v>144</v>
      </c>
      <c r="E14" s="1"/>
      <c r="F14" s="1" t="s">
        <v>145</v>
      </c>
      <c r="G14" s="1" t="s">
        <v>145</v>
      </c>
    </row>
    <row r="15" spans="1:7" x14ac:dyDescent="0.3">
      <c r="A15" t="s">
        <v>39547</v>
      </c>
      <c r="B15" s="1" t="s">
        <v>151</v>
      </c>
      <c r="C15" s="1" t="s">
        <v>152</v>
      </c>
      <c r="D15" s="1" t="s">
        <v>153</v>
      </c>
      <c r="E15" s="1"/>
      <c r="F15" s="1" t="s">
        <v>154</v>
      </c>
      <c r="G15" s="1" t="s">
        <v>121</v>
      </c>
    </row>
    <row r="16" spans="1:7" x14ac:dyDescent="0.3">
      <c r="A16" t="s">
        <v>39548</v>
      </c>
      <c r="B16" s="1" t="s">
        <v>160</v>
      </c>
      <c r="C16" s="1" t="s">
        <v>161</v>
      </c>
      <c r="D16" s="1" t="s">
        <v>162</v>
      </c>
      <c r="E16" s="1"/>
      <c r="F16" s="1" t="s">
        <v>47</v>
      </c>
      <c r="G16" s="1" t="s">
        <v>163</v>
      </c>
    </row>
    <row r="17" spans="1:7" x14ac:dyDescent="0.3">
      <c r="A17" t="s">
        <v>39549</v>
      </c>
      <c r="B17" s="1" t="s">
        <v>170</v>
      </c>
      <c r="C17" s="1" t="s">
        <v>171</v>
      </c>
      <c r="D17" s="1" t="s">
        <v>172</v>
      </c>
      <c r="E17" s="1"/>
      <c r="F17" s="1" t="s">
        <v>69</v>
      </c>
      <c r="G17" s="1" t="s">
        <v>70</v>
      </c>
    </row>
    <row r="18" spans="1:7" x14ac:dyDescent="0.3">
      <c r="A18" t="s">
        <v>39550</v>
      </c>
      <c r="B18" s="1" t="s">
        <v>178</v>
      </c>
      <c r="C18" s="1" t="s">
        <v>179</v>
      </c>
      <c r="D18" s="1" t="s">
        <v>31</v>
      </c>
      <c r="E18" s="1">
        <v>42420</v>
      </c>
      <c r="F18" s="1" t="s">
        <v>32</v>
      </c>
      <c r="G18" s="1" t="s">
        <v>121</v>
      </c>
    </row>
    <row r="19" spans="1:7" x14ac:dyDescent="0.3">
      <c r="A19" t="s">
        <v>39551</v>
      </c>
      <c r="B19" s="1" t="s">
        <v>185</v>
      </c>
      <c r="C19" s="1" t="s">
        <v>186</v>
      </c>
      <c r="D19" s="1" t="s">
        <v>187</v>
      </c>
      <c r="E19" s="1"/>
      <c r="F19" s="1" t="s">
        <v>69</v>
      </c>
      <c r="G19" s="1" t="s">
        <v>121</v>
      </c>
    </row>
    <row r="20" spans="1:7" x14ac:dyDescent="0.3">
      <c r="A20" t="s">
        <v>39552</v>
      </c>
      <c r="B20" s="1" t="s">
        <v>193</v>
      </c>
      <c r="C20" s="1" t="s">
        <v>58</v>
      </c>
      <c r="D20" s="1" t="s">
        <v>46</v>
      </c>
      <c r="E20" s="1"/>
      <c r="F20" s="1" t="s">
        <v>47</v>
      </c>
      <c r="G20" s="1" t="s">
        <v>48</v>
      </c>
    </row>
    <row r="21" spans="1:7" x14ac:dyDescent="0.3">
      <c r="A21" t="s">
        <v>39553</v>
      </c>
      <c r="B21" s="1" t="s">
        <v>199</v>
      </c>
      <c r="C21" s="1" t="s">
        <v>200</v>
      </c>
      <c r="D21" s="1" t="s">
        <v>201</v>
      </c>
      <c r="E21" s="1"/>
      <c r="F21" s="1" t="s">
        <v>77</v>
      </c>
      <c r="G21" s="1" t="s">
        <v>77</v>
      </c>
    </row>
    <row r="22" spans="1:7" x14ac:dyDescent="0.3">
      <c r="A22" t="s">
        <v>39554</v>
      </c>
      <c r="B22" s="1" t="s">
        <v>207</v>
      </c>
      <c r="C22" s="1" t="s">
        <v>208</v>
      </c>
      <c r="D22" s="1" t="s">
        <v>209</v>
      </c>
      <c r="E22" s="1"/>
      <c r="F22" s="1" t="s">
        <v>145</v>
      </c>
      <c r="G22" s="1" t="s">
        <v>145</v>
      </c>
    </row>
    <row r="23" spans="1:7" x14ac:dyDescent="0.3">
      <c r="A23" t="s">
        <v>39555</v>
      </c>
      <c r="B23" s="1" t="s">
        <v>215</v>
      </c>
      <c r="C23" s="1" t="s">
        <v>216</v>
      </c>
      <c r="D23" s="1" t="s">
        <v>31</v>
      </c>
      <c r="E23" s="1">
        <v>60610</v>
      </c>
      <c r="F23" s="1" t="s">
        <v>32</v>
      </c>
      <c r="G23" s="1" t="s">
        <v>70</v>
      </c>
    </row>
    <row r="24" spans="1:7" x14ac:dyDescent="0.3">
      <c r="A24" t="s">
        <v>39556</v>
      </c>
      <c r="B24" s="1" t="s">
        <v>222</v>
      </c>
      <c r="C24" s="1" t="s">
        <v>223</v>
      </c>
      <c r="D24" s="1" t="s">
        <v>162</v>
      </c>
      <c r="E24" s="1"/>
      <c r="F24" s="1" t="s">
        <v>47</v>
      </c>
      <c r="G24" s="1" t="s">
        <v>163</v>
      </c>
    </row>
    <row r="25" spans="1:7" x14ac:dyDescent="0.3">
      <c r="A25" t="s">
        <v>39557</v>
      </c>
      <c r="B25" s="1" t="s">
        <v>229</v>
      </c>
      <c r="C25" s="1" t="s">
        <v>230</v>
      </c>
      <c r="D25" s="1" t="s">
        <v>231</v>
      </c>
      <c r="E25" s="1"/>
      <c r="F25" s="1" t="s">
        <v>69</v>
      </c>
      <c r="G25" s="1" t="s">
        <v>232</v>
      </c>
    </row>
    <row r="26" spans="1:7" x14ac:dyDescent="0.3">
      <c r="A26" t="s">
        <v>39558</v>
      </c>
      <c r="B26" s="1" t="s">
        <v>238</v>
      </c>
      <c r="C26" s="1" t="s">
        <v>239</v>
      </c>
      <c r="D26" s="1" t="s">
        <v>240</v>
      </c>
      <c r="E26" s="1"/>
      <c r="F26" s="1" t="s">
        <v>154</v>
      </c>
      <c r="G26" s="1" t="s">
        <v>232</v>
      </c>
    </row>
    <row r="27" spans="1:7" x14ac:dyDescent="0.3">
      <c r="A27" t="s">
        <v>39559</v>
      </c>
      <c r="B27" s="1" t="s">
        <v>246</v>
      </c>
      <c r="C27" s="1" t="s">
        <v>247</v>
      </c>
      <c r="D27" s="1" t="s">
        <v>248</v>
      </c>
      <c r="E27" s="1"/>
      <c r="F27" s="1" t="s">
        <v>154</v>
      </c>
      <c r="G27" s="1" t="s">
        <v>70</v>
      </c>
    </row>
    <row r="28" spans="1:7" x14ac:dyDescent="0.3">
      <c r="A28" t="s">
        <v>39560</v>
      </c>
      <c r="B28" s="1" t="s">
        <v>254</v>
      </c>
      <c r="C28" s="1" t="s">
        <v>255</v>
      </c>
      <c r="D28" s="1" t="s">
        <v>256</v>
      </c>
      <c r="E28" s="1"/>
      <c r="F28" s="1" t="s">
        <v>47</v>
      </c>
      <c r="G28" s="1" t="s">
        <v>163</v>
      </c>
    </row>
    <row r="29" spans="1:7" x14ac:dyDescent="0.3">
      <c r="A29" t="s">
        <v>39561</v>
      </c>
      <c r="B29" s="1" t="s">
        <v>262</v>
      </c>
      <c r="C29" s="1" t="s">
        <v>263</v>
      </c>
      <c r="D29" s="1" t="s">
        <v>68</v>
      </c>
      <c r="E29" s="1"/>
      <c r="F29" s="1" t="s">
        <v>69</v>
      </c>
      <c r="G29" s="1" t="s">
        <v>70</v>
      </c>
    </row>
    <row r="30" spans="1:7" x14ac:dyDescent="0.3">
      <c r="A30" t="s">
        <v>39562</v>
      </c>
      <c r="B30" s="1" t="s">
        <v>267</v>
      </c>
      <c r="C30" s="1" t="s">
        <v>109</v>
      </c>
      <c r="D30" s="1" t="s">
        <v>31</v>
      </c>
      <c r="E30" s="1">
        <v>90008</v>
      </c>
      <c r="F30" s="1" t="s">
        <v>32</v>
      </c>
      <c r="G30" s="1" t="s">
        <v>110</v>
      </c>
    </row>
    <row r="31" spans="1:7" x14ac:dyDescent="0.3">
      <c r="A31" t="s">
        <v>39563</v>
      </c>
      <c r="B31" s="1" t="s">
        <v>273</v>
      </c>
      <c r="C31" s="1" t="s">
        <v>274</v>
      </c>
      <c r="D31" s="1" t="s">
        <v>275</v>
      </c>
      <c r="E31" s="1"/>
      <c r="F31" s="1" t="s">
        <v>47</v>
      </c>
      <c r="G31" s="1" t="s">
        <v>137</v>
      </c>
    </row>
    <row r="32" spans="1:7" x14ac:dyDescent="0.3">
      <c r="A32" t="s">
        <v>39564</v>
      </c>
      <c r="B32" s="1" t="s">
        <v>281</v>
      </c>
      <c r="C32" s="1" t="s">
        <v>281</v>
      </c>
      <c r="D32" s="1" t="s">
        <v>282</v>
      </c>
      <c r="E32" s="1"/>
      <c r="F32" s="1" t="s">
        <v>154</v>
      </c>
      <c r="G32" s="1" t="s">
        <v>283</v>
      </c>
    </row>
    <row r="33" spans="1:7" x14ac:dyDescent="0.3">
      <c r="A33" t="s">
        <v>39565</v>
      </c>
      <c r="B33" s="1" t="s">
        <v>289</v>
      </c>
      <c r="C33" s="1" t="s">
        <v>290</v>
      </c>
      <c r="D33" s="1" t="s">
        <v>172</v>
      </c>
      <c r="E33" s="1"/>
      <c r="F33" s="1" t="s">
        <v>69</v>
      </c>
      <c r="G33" s="1" t="s">
        <v>70</v>
      </c>
    </row>
    <row r="34" spans="1:7" x14ac:dyDescent="0.3">
      <c r="A34" t="s">
        <v>39566</v>
      </c>
      <c r="B34" s="1" t="s">
        <v>297</v>
      </c>
      <c r="C34" s="1" t="s">
        <v>298</v>
      </c>
      <c r="D34" s="1" t="s">
        <v>31</v>
      </c>
      <c r="E34" s="1">
        <v>79109</v>
      </c>
      <c r="F34" s="1" t="s">
        <v>32</v>
      </c>
      <c r="G34" s="1" t="s">
        <v>70</v>
      </c>
    </row>
    <row r="35" spans="1:7" x14ac:dyDescent="0.3">
      <c r="A35" t="s">
        <v>39567</v>
      </c>
      <c r="B35" s="1" t="s">
        <v>304</v>
      </c>
      <c r="C35" s="1" t="s">
        <v>58</v>
      </c>
      <c r="D35" s="1" t="s">
        <v>46</v>
      </c>
      <c r="E35" s="1"/>
      <c r="F35" s="1" t="s">
        <v>47</v>
      </c>
      <c r="G35" s="1" t="s">
        <v>48</v>
      </c>
    </row>
    <row r="36" spans="1:7" x14ac:dyDescent="0.3">
      <c r="A36" t="s">
        <v>39568</v>
      </c>
      <c r="B36" s="1" t="s">
        <v>310</v>
      </c>
      <c r="C36" s="1" t="s">
        <v>109</v>
      </c>
      <c r="D36" s="1" t="s">
        <v>31</v>
      </c>
      <c r="E36" s="1">
        <v>93727</v>
      </c>
      <c r="F36" s="1" t="s">
        <v>32</v>
      </c>
      <c r="G36" s="1" t="s">
        <v>110</v>
      </c>
    </row>
    <row r="37" spans="1:7" x14ac:dyDescent="0.3">
      <c r="A37" t="s">
        <v>39569</v>
      </c>
      <c r="B37" s="1" t="s">
        <v>316</v>
      </c>
      <c r="C37" s="1" t="s">
        <v>317</v>
      </c>
      <c r="D37" s="1" t="s">
        <v>318</v>
      </c>
      <c r="E37" s="1"/>
      <c r="F37" s="1" t="s">
        <v>77</v>
      </c>
      <c r="G37" s="1" t="s">
        <v>77</v>
      </c>
    </row>
    <row r="38" spans="1:7" x14ac:dyDescent="0.3">
      <c r="A38" t="s">
        <v>39570</v>
      </c>
      <c r="B38" s="1" t="s">
        <v>29</v>
      </c>
      <c r="C38" s="1" t="s">
        <v>30</v>
      </c>
      <c r="D38" s="1" t="s">
        <v>31</v>
      </c>
      <c r="E38" s="1">
        <v>10009</v>
      </c>
      <c r="F38" s="1" t="s">
        <v>32</v>
      </c>
      <c r="G38" s="1" t="s">
        <v>33</v>
      </c>
    </row>
    <row r="39" spans="1:7" x14ac:dyDescent="0.3">
      <c r="A39" t="s">
        <v>39571</v>
      </c>
      <c r="B39" s="1" t="s">
        <v>329</v>
      </c>
      <c r="C39" s="1" t="s">
        <v>120</v>
      </c>
      <c r="D39" s="1" t="s">
        <v>31</v>
      </c>
      <c r="E39" s="1">
        <v>27217</v>
      </c>
      <c r="F39" s="1" t="s">
        <v>32</v>
      </c>
      <c r="G39" s="1" t="s">
        <v>121</v>
      </c>
    </row>
    <row r="40" spans="1:7" x14ac:dyDescent="0.3">
      <c r="A40" t="s">
        <v>39572</v>
      </c>
      <c r="B40" s="1" t="s">
        <v>335</v>
      </c>
      <c r="C40" s="1" t="s">
        <v>336</v>
      </c>
      <c r="D40" s="1" t="s">
        <v>231</v>
      </c>
      <c r="E40" s="1"/>
      <c r="F40" s="1" t="s">
        <v>69</v>
      </c>
      <c r="G40" s="1" t="s">
        <v>232</v>
      </c>
    </row>
    <row r="41" spans="1:7" x14ac:dyDescent="0.3">
      <c r="A41" t="s">
        <v>39573</v>
      </c>
      <c r="B41" s="1" t="s">
        <v>345</v>
      </c>
      <c r="C41" s="1" t="s">
        <v>346</v>
      </c>
      <c r="D41" s="1" t="s">
        <v>347</v>
      </c>
      <c r="E41" s="1"/>
      <c r="F41" s="1" t="s">
        <v>47</v>
      </c>
      <c r="G41" s="1" t="s">
        <v>348</v>
      </c>
    </row>
    <row r="42" spans="1:7" x14ac:dyDescent="0.3">
      <c r="A42" t="s">
        <v>39574</v>
      </c>
      <c r="B42" s="1" t="s">
        <v>353</v>
      </c>
      <c r="C42" s="1" t="s">
        <v>354</v>
      </c>
      <c r="D42" s="1" t="s">
        <v>275</v>
      </c>
      <c r="E42" s="1"/>
      <c r="F42" s="1" t="s">
        <v>47</v>
      </c>
      <c r="G42" s="1" t="s">
        <v>137</v>
      </c>
    </row>
    <row r="43" spans="1:7" x14ac:dyDescent="0.3">
      <c r="A43" t="s">
        <v>39575</v>
      </c>
      <c r="B43" s="1" t="s">
        <v>360</v>
      </c>
      <c r="C43" s="1" t="s">
        <v>361</v>
      </c>
      <c r="D43" s="1" t="s">
        <v>275</v>
      </c>
      <c r="E43" s="1"/>
      <c r="F43" s="1" t="s">
        <v>47</v>
      </c>
      <c r="G43" s="1" t="s">
        <v>137</v>
      </c>
    </row>
    <row r="44" spans="1:7" x14ac:dyDescent="0.3">
      <c r="A44" t="s">
        <v>39576</v>
      </c>
      <c r="B44" s="1" t="s">
        <v>368</v>
      </c>
      <c r="C44" s="1" t="s">
        <v>336</v>
      </c>
      <c r="D44" s="1" t="s">
        <v>231</v>
      </c>
      <c r="E44" s="1"/>
      <c r="F44" s="1" t="s">
        <v>69</v>
      </c>
      <c r="G44" s="1" t="s">
        <v>232</v>
      </c>
    </row>
    <row r="45" spans="1:7" x14ac:dyDescent="0.3">
      <c r="A45" t="s">
        <v>39577</v>
      </c>
      <c r="B45" s="1" t="s">
        <v>377</v>
      </c>
      <c r="C45" s="1" t="s">
        <v>378</v>
      </c>
      <c r="D45" s="1" t="s">
        <v>31</v>
      </c>
      <c r="E45" s="1">
        <v>55407</v>
      </c>
      <c r="F45" s="1" t="s">
        <v>32</v>
      </c>
      <c r="G45" s="1" t="s">
        <v>70</v>
      </c>
    </row>
    <row r="46" spans="1:7" x14ac:dyDescent="0.3">
      <c r="A46" t="s">
        <v>39578</v>
      </c>
      <c r="B46" s="1" t="s">
        <v>384</v>
      </c>
      <c r="C46" s="1" t="s">
        <v>171</v>
      </c>
      <c r="D46" s="1" t="s">
        <v>172</v>
      </c>
      <c r="E46" s="1"/>
      <c r="F46" s="1" t="s">
        <v>69</v>
      </c>
      <c r="G46" s="1" t="s">
        <v>70</v>
      </c>
    </row>
    <row r="47" spans="1:7" x14ac:dyDescent="0.3">
      <c r="A47" t="s">
        <v>39579</v>
      </c>
      <c r="B47" s="1" t="s">
        <v>390</v>
      </c>
      <c r="C47" s="1" t="s">
        <v>391</v>
      </c>
      <c r="D47" s="1" t="s">
        <v>162</v>
      </c>
      <c r="E47" s="1"/>
      <c r="F47" s="1" t="s">
        <v>47</v>
      </c>
      <c r="G47" s="1" t="s">
        <v>163</v>
      </c>
    </row>
    <row r="48" spans="1:7" x14ac:dyDescent="0.3">
      <c r="A48" t="s">
        <v>39580</v>
      </c>
      <c r="B48" s="1" t="s">
        <v>397</v>
      </c>
      <c r="C48" s="1" t="s">
        <v>398</v>
      </c>
      <c r="D48" s="1" t="s">
        <v>275</v>
      </c>
      <c r="E48" s="1"/>
      <c r="F48" s="1" t="s">
        <v>47</v>
      </c>
      <c r="G48" s="1" t="s">
        <v>137</v>
      </c>
    </row>
    <row r="49" spans="1:7" x14ac:dyDescent="0.3">
      <c r="A49" t="s">
        <v>39581</v>
      </c>
      <c r="B49" s="1" t="s">
        <v>404</v>
      </c>
      <c r="C49" s="1" t="s">
        <v>404</v>
      </c>
      <c r="D49" s="1" t="s">
        <v>405</v>
      </c>
      <c r="E49" s="1"/>
      <c r="F49" s="1" t="s">
        <v>154</v>
      </c>
      <c r="G49" s="1" t="s">
        <v>121</v>
      </c>
    </row>
    <row r="50" spans="1:7" x14ac:dyDescent="0.3">
      <c r="A50" t="s">
        <v>39582</v>
      </c>
      <c r="B50" s="1" t="s">
        <v>414</v>
      </c>
      <c r="C50" s="1" t="s">
        <v>415</v>
      </c>
      <c r="D50" s="1" t="s">
        <v>416</v>
      </c>
      <c r="E50" s="1"/>
      <c r="F50" s="1" t="s">
        <v>145</v>
      </c>
      <c r="G50" s="1" t="s">
        <v>145</v>
      </c>
    </row>
    <row r="51" spans="1:7" x14ac:dyDescent="0.3">
      <c r="A51" t="s">
        <v>39583</v>
      </c>
      <c r="B51" s="1" t="s">
        <v>422</v>
      </c>
      <c r="C51" s="1" t="s">
        <v>109</v>
      </c>
      <c r="D51" s="1" t="s">
        <v>31</v>
      </c>
      <c r="E51" s="1">
        <v>92646</v>
      </c>
      <c r="F51" s="1" t="s">
        <v>32</v>
      </c>
      <c r="G51" s="1" t="s">
        <v>110</v>
      </c>
    </row>
    <row r="52" spans="1:7" x14ac:dyDescent="0.3">
      <c r="A52" t="s">
        <v>39584</v>
      </c>
      <c r="B52" s="1" t="s">
        <v>430</v>
      </c>
      <c r="C52" s="1" t="s">
        <v>431</v>
      </c>
      <c r="D52" s="1" t="s">
        <v>432</v>
      </c>
      <c r="E52" s="1"/>
      <c r="F52" s="1" t="s">
        <v>77</v>
      </c>
      <c r="G52" s="1" t="s">
        <v>77</v>
      </c>
    </row>
    <row r="53" spans="1:7" x14ac:dyDescent="0.3">
      <c r="A53" t="s">
        <v>39585</v>
      </c>
      <c r="B53" s="1" t="s">
        <v>437</v>
      </c>
      <c r="C53" s="1" t="s">
        <v>438</v>
      </c>
      <c r="D53" s="1" t="s">
        <v>275</v>
      </c>
      <c r="E53" s="1"/>
      <c r="F53" s="1" t="s">
        <v>47</v>
      </c>
      <c r="G53" s="1" t="s">
        <v>137</v>
      </c>
    </row>
    <row r="54" spans="1:7" x14ac:dyDescent="0.3">
      <c r="A54" t="s">
        <v>39586</v>
      </c>
      <c r="B54" s="1" t="s">
        <v>444</v>
      </c>
      <c r="C54" s="1" t="s">
        <v>445</v>
      </c>
      <c r="D54" s="1" t="s">
        <v>31</v>
      </c>
      <c r="E54" s="1">
        <v>98115</v>
      </c>
      <c r="F54" s="1" t="s">
        <v>32</v>
      </c>
      <c r="G54" s="1" t="s">
        <v>110</v>
      </c>
    </row>
    <row r="55" spans="1:7" x14ac:dyDescent="0.3">
      <c r="A55" t="s">
        <v>39587</v>
      </c>
      <c r="B55" s="1" t="s">
        <v>451</v>
      </c>
      <c r="C55" s="1" t="s">
        <v>451</v>
      </c>
      <c r="D55" s="1" t="s">
        <v>275</v>
      </c>
      <c r="E55" s="1"/>
      <c r="F55" s="1" t="s">
        <v>47</v>
      </c>
      <c r="G55" s="1" t="s">
        <v>137</v>
      </c>
    </row>
    <row r="56" spans="1:7" x14ac:dyDescent="0.3">
      <c r="A56" t="s">
        <v>39588</v>
      </c>
      <c r="B56" s="1" t="s">
        <v>457</v>
      </c>
      <c r="C56" s="1" t="s">
        <v>458</v>
      </c>
      <c r="D56" s="1" t="s">
        <v>46</v>
      </c>
      <c r="E56" s="1"/>
      <c r="F56" s="1" t="s">
        <v>47</v>
      </c>
      <c r="G56" s="1" t="s">
        <v>48</v>
      </c>
    </row>
    <row r="57" spans="1:7" x14ac:dyDescent="0.3">
      <c r="A57" t="s">
        <v>39589</v>
      </c>
      <c r="B57" s="1" t="s">
        <v>464</v>
      </c>
      <c r="C57" s="1" t="s">
        <v>465</v>
      </c>
      <c r="D57" s="1" t="s">
        <v>31</v>
      </c>
      <c r="E57" s="1">
        <v>32303</v>
      </c>
      <c r="F57" s="1" t="s">
        <v>32</v>
      </c>
      <c r="G57" s="1" t="s">
        <v>121</v>
      </c>
    </row>
    <row r="58" spans="1:7" x14ac:dyDescent="0.3">
      <c r="A58" t="s">
        <v>39590</v>
      </c>
      <c r="B58" s="1" t="s">
        <v>471</v>
      </c>
      <c r="C58" s="1" t="s">
        <v>471</v>
      </c>
      <c r="D58" s="1" t="s">
        <v>472</v>
      </c>
      <c r="E58" s="1"/>
      <c r="F58" s="1" t="s">
        <v>47</v>
      </c>
      <c r="G58" s="1" t="s">
        <v>137</v>
      </c>
    </row>
    <row r="59" spans="1:7" x14ac:dyDescent="0.3">
      <c r="A59" t="s">
        <v>39591</v>
      </c>
      <c r="B59" s="1" t="s">
        <v>483</v>
      </c>
      <c r="C59" s="1" t="s">
        <v>484</v>
      </c>
      <c r="D59" s="1" t="s">
        <v>68</v>
      </c>
      <c r="E59" s="1"/>
      <c r="F59" s="1" t="s">
        <v>69</v>
      </c>
      <c r="G59" s="1" t="s">
        <v>70</v>
      </c>
    </row>
    <row r="60" spans="1:7" x14ac:dyDescent="0.3">
      <c r="A60" t="s">
        <v>39592</v>
      </c>
      <c r="B60" s="1" t="s">
        <v>490</v>
      </c>
      <c r="C60" s="1" t="s">
        <v>484</v>
      </c>
      <c r="D60" s="1" t="s">
        <v>68</v>
      </c>
      <c r="E60" s="1"/>
      <c r="F60" s="1" t="s">
        <v>69</v>
      </c>
      <c r="G60" s="1" t="s">
        <v>70</v>
      </c>
    </row>
    <row r="61" spans="1:7" x14ac:dyDescent="0.3">
      <c r="A61" t="s">
        <v>39593</v>
      </c>
      <c r="B61" s="1" t="s">
        <v>496</v>
      </c>
      <c r="C61" s="1" t="s">
        <v>497</v>
      </c>
      <c r="D61" s="1" t="s">
        <v>162</v>
      </c>
      <c r="E61" s="1"/>
      <c r="F61" s="1" t="s">
        <v>47</v>
      </c>
      <c r="G61" s="1" t="s">
        <v>163</v>
      </c>
    </row>
    <row r="62" spans="1:7" x14ac:dyDescent="0.3">
      <c r="A62" t="s">
        <v>39594</v>
      </c>
      <c r="B62" s="1" t="s">
        <v>501</v>
      </c>
      <c r="C62" s="1" t="s">
        <v>128</v>
      </c>
      <c r="D62" s="1" t="s">
        <v>31</v>
      </c>
      <c r="E62" s="1">
        <v>23223</v>
      </c>
      <c r="F62" s="1" t="s">
        <v>32</v>
      </c>
      <c r="G62" s="1" t="s">
        <v>121</v>
      </c>
    </row>
    <row r="63" spans="1:7" x14ac:dyDescent="0.3">
      <c r="A63" t="s">
        <v>39595</v>
      </c>
      <c r="B63" s="1" t="s">
        <v>507</v>
      </c>
      <c r="C63" s="1" t="s">
        <v>508</v>
      </c>
      <c r="D63" s="1" t="s">
        <v>509</v>
      </c>
      <c r="E63" s="1"/>
      <c r="F63" s="1" t="s">
        <v>69</v>
      </c>
      <c r="G63" s="1" t="s">
        <v>121</v>
      </c>
    </row>
    <row r="64" spans="1:7" x14ac:dyDescent="0.3">
      <c r="A64" t="s">
        <v>39596</v>
      </c>
      <c r="B64" s="1" t="s">
        <v>514</v>
      </c>
      <c r="C64" s="1" t="s">
        <v>515</v>
      </c>
      <c r="D64" s="1" t="s">
        <v>275</v>
      </c>
      <c r="E64" s="1"/>
      <c r="F64" s="1" t="s">
        <v>47</v>
      </c>
      <c r="G64" s="1" t="s">
        <v>137</v>
      </c>
    </row>
    <row r="65" spans="1:7" x14ac:dyDescent="0.3">
      <c r="A65" t="s">
        <v>39597</v>
      </c>
      <c r="B65" s="1" t="s">
        <v>521</v>
      </c>
      <c r="C65" s="1" t="s">
        <v>522</v>
      </c>
      <c r="D65" s="1" t="s">
        <v>240</v>
      </c>
      <c r="E65" s="1"/>
      <c r="F65" s="1" t="s">
        <v>154</v>
      </c>
      <c r="G65" s="1" t="s">
        <v>232</v>
      </c>
    </row>
    <row r="66" spans="1:7" x14ac:dyDescent="0.3">
      <c r="A66" t="s">
        <v>39598</v>
      </c>
      <c r="B66" s="1" t="s">
        <v>527</v>
      </c>
      <c r="C66" s="1" t="s">
        <v>527</v>
      </c>
      <c r="D66" s="1" t="s">
        <v>528</v>
      </c>
      <c r="E66" s="1"/>
      <c r="F66" s="1" t="s">
        <v>145</v>
      </c>
      <c r="G66" s="1" t="s">
        <v>145</v>
      </c>
    </row>
    <row r="67" spans="1:7" x14ac:dyDescent="0.3">
      <c r="A67" t="s">
        <v>39599</v>
      </c>
      <c r="B67" s="1" t="s">
        <v>534</v>
      </c>
      <c r="C67" s="1" t="s">
        <v>391</v>
      </c>
      <c r="D67" s="1" t="s">
        <v>162</v>
      </c>
      <c r="E67" s="1"/>
      <c r="F67" s="1" t="s">
        <v>47</v>
      </c>
      <c r="G67" s="1" t="s">
        <v>163</v>
      </c>
    </row>
    <row r="68" spans="1:7" x14ac:dyDescent="0.3">
      <c r="A68" t="s">
        <v>39600</v>
      </c>
      <c r="B68" s="1" t="s">
        <v>539</v>
      </c>
      <c r="C68" s="1" t="s">
        <v>539</v>
      </c>
      <c r="D68" s="1" t="s">
        <v>540</v>
      </c>
      <c r="E68" s="1"/>
      <c r="F68" s="1" t="s">
        <v>154</v>
      </c>
      <c r="G68" s="1" t="s">
        <v>70</v>
      </c>
    </row>
    <row r="69" spans="1:7" x14ac:dyDescent="0.3">
      <c r="A69" t="s">
        <v>39601</v>
      </c>
      <c r="B69" s="1" t="s">
        <v>546</v>
      </c>
      <c r="C69" s="1" t="s">
        <v>547</v>
      </c>
      <c r="D69" s="1" t="s">
        <v>318</v>
      </c>
      <c r="E69" s="1"/>
      <c r="F69" s="1" t="s">
        <v>77</v>
      </c>
      <c r="G69" s="1" t="s">
        <v>77</v>
      </c>
    </row>
    <row r="70" spans="1:7" x14ac:dyDescent="0.3">
      <c r="A70" t="s">
        <v>39602</v>
      </c>
      <c r="B70" s="1" t="s">
        <v>552</v>
      </c>
      <c r="C70" s="1" t="s">
        <v>553</v>
      </c>
      <c r="D70" s="1" t="s">
        <v>347</v>
      </c>
      <c r="E70" s="1"/>
      <c r="F70" s="1" t="s">
        <v>47</v>
      </c>
      <c r="G70" s="1" t="s">
        <v>348</v>
      </c>
    </row>
    <row r="71" spans="1:7" x14ac:dyDescent="0.3">
      <c r="A71" t="s">
        <v>39603</v>
      </c>
      <c r="B71" s="1" t="s">
        <v>559</v>
      </c>
      <c r="C71" s="1" t="s">
        <v>336</v>
      </c>
      <c r="D71" s="1" t="s">
        <v>231</v>
      </c>
      <c r="E71" s="1"/>
      <c r="F71" s="1" t="s">
        <v>69</v>
      </c>
      <c r="G71" s="1" t="s">
        <v>232</v>
      </c>
    </row>
    <row r="72" spans="1:7" x14ac:dyDescent="0.3">
      <c r="A72" t="s">
        <v>39604</v>
      </c>
      <c r="B72" s="1" t="s">
        <v>563</v>
      </c>
      <c r="C72" s="1" t="s">
        <v>564</v>
      </c>
      <c r="D72" s="1" t="s">
        <v>46</v>
      </c>
      <c r="E72" s="1"/>
      <c r="F72" s="1" t="s">
        <v>47</v>
      </c>
      <c r="G72" s="1" t="s">
        <v>48</v>
      </c>
    </row>
    <row r="73" spans="1:7" x14ac:dyDescent="0.3">
      <c r="A73" t="s">
        <v>39605</v>
      </c>
      <c r="B73" s="1" t="s">
        <v>570</v>
      </c>
      <c r="C73" s="1" t="s">
        <v>571</v>
      </c>
      <c r="D73" s="1" t="s">
        <v>31</v>
      </c>
      <c r="E73" s="1">
        <v>30318</v>
      </c>
      <c r="F73" s="1" t="s">
        <v>32</v>
      </c>
      <c r="G73" s="1" t="s">
        <v>121</v>
      </c>
    </row>
    <row r="74" spans="1:7" x14ac:dyDescent="0.3">
      <c r="A74" t="s">
        <v>39606</v>
      </c>
      <c r="B74" s="1" t="s">
        <v>575</v>
      </c>
      <c r="C74" s="1" t="s">
        <v>576</v>
      </c>
      <c r="D74" s="1" t="s">
        <v>68</v>
      </c>
      <c r="E74" s="1"/>
      <c r="F74" s="1" t="s">
        <v>69</v>
      </c>
      <c r="G74" s="1" t="s">
        <v>70</v>
      </c>
    </row>
    <row r="75" spans="1:7" x14ac:dyDescent="0.3">
      <c r="A75" t="s">
        <v>39607</v>
      </c>
      <c r="B75" s="1" t="s">
        <v>582</v>
      </c>
      <c r="C75" s="1" t="s">
        <v>583</v>
      </c>
      <c r="D75" s="1" t="s">
        <v>162</v>
      </c>
      <c r="E75" s="1"/>
      <c r="F75" s="1" t="s">
        <v>47</v>
      </c>
      <c r="G75" s="1" t="s">
        <v>163</v>
      </c>
    </row>
    <row r="76" spans="1:7" x14ac:dyDescent="0.3">
      <c r="A76" t="s">
        <v>39608</v>
      </c>
      <c r="B76" s="1" t="s">
        <v>589</v>
      </c>
      <c r="C76" s="1" t="s">
        <v>590</v>
      </c>
      <c r="D76" s="1" t="s">
        <v>275</v>
      </c>
      <c r="E76" s="1"/>
      <c r="F76" s="1" t="s">
        <v>47</v>
      </c>
      <c r="G76" s="1" t="s">
        <v>137</v>
      </c>
    </row>
    <row r="77" spans="1:7" x14ac:dyDescent="0.3">
      <c r="A77" t="s">
        <v>39609</v>
      </c>
      <c r="B77" s="1" t="s">
        <v>594</v>
      </c>
      <c r="C77" s="1" t="s">
        <v>595</v>
      </c>
      <c r="D77" s="1" t="s">
        <v>172</v>
      </c>
      <c r="E77" s="1"/>
      <c r="F77" s="1" t="s">
        <v>69</v>
      </c>
      <c r="G77" s="1" t="s">
        <v>70</v>
      </c>
    </row>
    <row r="78" spans="1:7" x14ac:dyDescent="0.3">
      <c r="A78" t="s">
        <v>39610</v>
      </c>
      <c r="B78" s="1" t="s">
        <v>600</v>
      </c>
      <c r="C78" s="1" t="s">
        <v>601</v>
      </c>
      <c r="D78" s="1" t="s">
        <v>602</v>
      </c>
      <c r="E78" s="1"/>
      <c r="F78" s="1" t="s">
        <v>77</v>
      </c>
      <c r="G78" s="1" t="s">
        <v>77</v>
      </c>
    </row>
    <row r="79" spans="1:7" x14ac:dyDescent="0.3">
      <c r="A79" t="s">
        <v>39611</v>
      </c>
      <c r="B79" s="1" t="s">
        <v>608</v>
      </c>
      <c r="C79" s="1" t="s">
        <v>609</v>
      </c>
      <c r="D79" s="1" t="s">
        <v>31</v>
      </c>
      <c r="E79" s="1">
        <v>49201</v>
      </c>
      <c r="F79" s="1" t="s">
        <v>32</v>
      </c>
      <c r="G79" s="1" t="s">
        <v>70</v>
      </c>
    </row>
    <row r="80" spans="1:7" x14ac:dyDescent="0.3">
      <c r="A80" t="s">
        <v>39612</v>
      </c>
      <c r="B80" s="1" t="s">
        <v>615</v>
      </c>
      <c r="C80" s="1" t="s">
        <v>616</v>
      </c>
      <c r="D80" s="1" t="s">
        <v>31</v>
      </c>
      <c r="E80" s="1">
        <v>19134</v>
      </c>
      <c r="F80" s="1" t="s">
        <v>32</v>
      </c>
      <c r="G80" s="1" t="s">
        <v>33</v>
      </c>
    </row>
    <row r="81" spans="1:7" x14ac:dyDescent="0.3">
      <c r="A81" t="s">
        <v>39613</v>
      </c>
      <c r="B81" s="1" t="s">
        <v>618</v>
      </c>
      <c r="C81" s="1" t="s">
        <v>576</v>
      </c>
      <c r="D81" s="1" t="s">
        <v>68</v>
      </c>
      <c r="E81" s="1"/>
      <c r="F81" s="1" t="s">
        <v>69</v>
      </c>
      <c r="G81" s="1" t="s">
        <v>70</v>
      </c>
    </row>
    <row r="82" spans="1:7" x14ac:dyDescent="0.3">
      <c r="A82" t="s">
        <v>39614</v>
      </c>
      <c r="B82" s="1" t="s">
        <v>623</v>
      </c>
      <c r="C82" s="1" t="s">
        <v>624</v>
      </c>
      <c r="D82" s="1" t="s">
        <v>347</v>
      </c>
      <c r="E82" s="1"/>
      <c r="F82" s="1" t="s">
        <v>47</v>
      </c>
      <c r="G82" s="1" t="s">
        <v>348</v>
      </c>
    </row>
    <row r="83" spans="1:7" x14ac:dyDescent="0.3">
      <c r="A83" t="s">
        <v>39615</v>
      </c>
      <c r="B83" s="1" t="s">
        <v>630</v>
      </c>
      <c r="C83" s="1" t="s">
        <v>631</v>
      </c>
      <c r="D83" s="1" t="s">
        <v>602</v>
      </c>
      <c r="E83" s="1"/>
      <c r="F83" s="1" t="s">
        <v>77</v>
      </c>
      <c r="G83" s="1" t="s">
        <v>77</v>
      </c>
    </row>
    <row r="84" spans="1:7" x14ac:dyDescent="0.3">
      <c r="A84" t="s">
        <v>39616</v>
      </c>
      <c r="B84" s="1" t="s">
        <v>642</v>
      </c>
      <c r="C84" s="1" t="s">
        <v>471</v>
      </c>
      <c r="D84" s="1" t="s">
        <v>472</v>
      </c>
      <c r="E84" s="1"/>
      <c r="F84" s="1" t="s">
        <v>47</v>
      </c>
      <c r="G84" s="1" t="s">
        <v>137</v>
      </c>
    </row>
    <row r="85" spans="1:7" x14ac:dyDescent="0.3">
      <c r="A85" t="s">
        <v>39617</v>
      </c>
      <c r="B85" s="1" t="s">
        <v>178</v>
      </c>
      <c r="C85" s="1" t="s">
        <v>652</v>
      </c>
      <c r="D85" s="1" t="s">
        <v>31</v>
      </c>
      <c r="E85" s="1">
        <v>89015</v>
      </c>
      <c r="F85" s="1" t="s">
        <v>32</v>
      </c>
      <c r="G85" s="1" t="s">
        <v>110</v>
      </c>
    </row>
    <row r="86" spans="1:7" x14ac:dyDescent="0.3">
      <c r="A86" t="s">
        <v>39618</v>
      </c>
      <c r="B86" s="1" t="s">
        <v>663</v>
      </c>
      <c r="C86" s="1" t="s">
        <v>664</v>
      </c>
      <c r="D86" s="1" t="s">
        <v>665</v>
      </c>
      <c r="E86" s="1"/>
      <c r="F86" s="1" t="s">
        <v>665</v>
      </c>
      <c r="G86" s="1" t="s">
        <v>665</v>
      </c>
    </row>
    <row r="87" spans="1:7" x14ac:dyDescent="0.3">
      <c r="A87" t="s">
        <v>39619</v>
      </c>
      <c r="B87" s="1" t="s">
        <v>670</v>
      </c>
      <c r="C87" s="1" t="s">
        <v>671</v>
      </c>
      <c r="D87" s="1" t="s">
        <v>672</v>
      </c>
      <c r="E87" s="1"/>
      <c r="F87" s="1" t="s">
        <v>47</v>
      </c>
      <c r="G87" s="1" t="s">
        <v>348</v>
      </c>
    </row>
    <row r="88" spans="1:7" x14ac:dyDescent="0.3">
      <c r="A88" t="s">
        <v>39620</v>
      </c>
      <c r="B88" s="1" t="s">
        <v>676</v>
      </c>
      <c r="C88" s="1" t="s">
        <v>45</v>
      </c>
      <c r="D88" s="1" t="s">
        <v>46</v>
      </c>
      <c r="E88" s="1"/>
      <c r="F88" s="1" t="s">
        <v>47</v>
      </c>
      <c r="G88" s="1" t="s">
        <v>48</v>
      </c>
    </row>
    <row r="89" spans="1:7" x14ac:dyDescent="0.3">
      <c r="A89" t="s">
        <v>39621</v>
      </c>
      <c r="B89" s="1" t="s">
        <v>681</v>
      </c>
      <c r="C89" s="1" t="s">
        <v>682</v>
      </c>
      <c r="D89" s="1" t="s">
        <v>683</v>
      </c>
      <c r="E89" s="1"/>
      <c r="F89" s="1" t="s">
        <v>69</v>
      </c>
      <c r="G89" s="1" t="s">
        <v>70</v>
      </c>
    </row>
    <row r="90" spans="1:7" x14ac:dyDescent="0.3">
      <c r="A90" t="s">
        <v>39622</v>
      </c>
      <c r="B90" s="1" t="s">
        <v>686</v>
      </c>
      <c r="C90" s="1" t="s">
        <v>45</v>
      </c>
      <c r="D90" s="1" t="s">
        <v>46</v>
      </c>
      <c r="E90" s="1"/>
      <c r="F90" s="1" t="s">
        <v>47</v>
      </c>
      <c r="G90" s="1" t="s">
        <v>48</v>
      </c>
    </row>
    <row r="91" spans="1:7" x14ac:dyDescent="0.3">
      <c r="A91" t="s">
        <v>39623</v>
      </c>
      <c r="B91" s="1" t="s">
        <v>690</v>
      </c>
      <c r="C91" s="1" t="s">
        <v>171</v>
      </c>
      <c r="D91" s="1" t="s">
        <v>172</v>
      </c>
      <c r="E91" s="1"/>
      <c r="F91" s="1" t="s">
        <v>69</v>
      </c>
      <c r="G91" s="1" t="s">
        <v>70</v>
      </c>
    </row>
    <row r="92" spans="1:7" x14ac:dyDescent="0.3">
      <c r="A92" t="s">
        <v>39624</v>
      </c>
      <c r="B92" s="1" t="s">
        <v>696</v>
      </c>
      <c r="C92" s="1" t="s">
        <v>171</v>
      </c>
      <c r="D92" s="1" t="s">
        <v>172</v>
      </c>
      <c r="E92" s="1"/>
      <c r="F92" s="1" t="s">
        <v>69</v>
      </c>
      <c r="G92" s="1" t="s">
        <v>70</v>
      </c>
    </row>
    <row r="93" spans="1:7" x14ac:dyDescent="0.3">
      <c r="A93" t="s">
        <v>39625</v>
      </c>
      <c r="B93" s="1" t="s">
        <v>702</v>
      </c>
      <c r="C93" s="1" t="s">
        <v>702</v>
      </c>
      <c r="D93" s="1" t="s">
        <v>318</v>
      </c>
      <c r="E93" s="1"/>
      <c r="F93" s="1" t="s">
        <v>77</v>
      </c>
      <c r="G93" s="1" t="s">
        <v>77</v>
      </c>
    </row>
    <row r="94" spans="1:7" x14ac:dyDescent="0.3">
      <c r="A94" t="s">
        <v>39626</v>
      </c>
      <c r="B94" s="1" t="s">
        <v>707</v>
      </c>
      <c r="C94" s="1" t="s">
        <v>458</v>
      </c>
      <c r="D94" s="1" t="s">
        <v>46</v>
      </c>
      <c r="E94" s="1"/>
      <c r="F94" s="1" t="s">
        <v>47</v>
      </c>
      <c r="G94" s="1" t="s">
        <v>48</v>
      </c>
    </row>
    <row r="95" spans="1:7" x14ac:dyDescent="0.3">
      <c r="A95" t="s">
        <v>39627</v>
      </c>
      <c r="B95" s="1" t="s">
        <v>713</v>
      </c>
      <c r="C95" s="1" t="s">
        <v>714</v>
      </c>
      <c r="D95" s="1" t="s">
        <v>172</v>
      </c>
      <c r="E95" s="1"/>
      <c r="F95" s="1" t="s">
        <v>69</v>
      </c>
      <c r="G95" s="1" t="s">
        <v>70</v>
      </c>
    </row>
    <row r="96" spans="1:7" x14ac:dyDescent="0.3">
      <c r="A96" t="s">
        <v>39628</v>
      </c>
      <c r="B96" s="1" t="s">
        <v>718</v>
      </c>
      <c r="C96" s="1" t="s">
        <v>718</v>
      </c>
      <c r="D96" s="1" t="s">
        <v>240</v>
      </c>
      <c r="E96" s="1"/>
      <c r="F96" s="1" t="s">
        <v>154</v>
      </c>
      <c r="G96" s="1" t="s">
        <v>232</v>
      </c>
    </row>
    <row r="97" spans="1:7" x14ac:dyDescent="0.3">
      <c r="A97" t="s">
        <v>39629</v>
      </c>
      <c r="B97" s="1" t="s">
        <v>722</v>
      </c>
      <c r="C97" s="1" t="s">
        <v>723</v>
      </c>
      <c r="D97" s="1" t="s">
        <v>68</v>
      </c>
      <c r="E97" s="1"/>
      <c r="F97" s="1" t="s">
        <v>69</v>
      </c>
      <c r="G97" s="1" t="s">
        <v>70</v>
      </c>
    </row>
    <row r="98" spans="1:7" x14ac:dyDescent="0.3">
      <c r="A98" t="s">
        <v>39630</v>
      </c>
      <c r="B98" s="1" t="s">
        <v>727</v>
      </c>
      <c r="C98" s="1" t="s">
        <v>728</v>
      </c>
      <c r="D98" s="1" t="s">
        <v>172</v>
      </c>
      <c r="E98" s="1"/>
      <c r="F98" s="1" t="s">
        <v>69</v>
      </c>
      <c r="G98" s="1" t="s">
        <v>70</v>
      </c>
    </row>
    <row r="99" spans="1:7" x14ac:dyDescent="0.3">
      <c r="A99" t="s">
        <v>39631</v>
      </c>
      <c r="B99" s="1" t="s">
        <v>444</v>
      </c>
      <c r="C99" s="1" t="s">
        <v>445</v>
      </c>
      <c r="D99" s="1" t="s">
        <v>31</v>
      </c>
      <c r="E99" s="1">
        <v>98105</v>
      </c>
      <c r="F99" s="1" t="s">
        <v>32</v>
      </c>
      <c r="G99" s="1" t="s">
        <v>110</v>
      </c>
    </row>
    <row r="100" spans="1:7" x14ac:dyDescent="0.3">
      <c r="A100" t="s">
        <v>39632</v>
      </c>
      <c r="B100" s="1" t="s">
        <v>736</v>
      </c>
      <c r="C100" s="1" t="s">
        <v>737</v>
      </c>
      <c r="D100" s="1" t="s">
        <v>738</v>
      </c>
      <c r="E100" s="1"/>
      <c r="F100" s="1" t="s">
        <v>154</v>
      </c>
      <c r="G100" s="1" t="s">
        <v>121</v>
      </c>
    </row>
    <row r="101" spans="1:7" x14ac:dyDescent="0.3">
      <c r="A101" t="s">
        <v>39633</v>
      </c>
      <c r="B101" s="1" t="s">
        <v>748</v>
      </c>
      <c r="C101" s="1" t="s">
        <v>749</v>
      </c>
      <c r="D101" s="1" t="s">
        <v>750</v>
      </c>
      <c r="E101" s="1"/>
      <c r="F101" s="1" t="s">
        <v>69</v>
      </c>
      <c r="G101" s="1" t="s">
        <v>70</v>
      </c>
    </row>
    <row r="102" spans="1:7" x14ac:dyDescent="0.3">
      <c r="A102" t="s">
        <v>39634</v>
      </c>
      <c r="B102" s="1" t="s">
        <v>754</v>
      </c>
      <c r="C102" s="1" t="s">
        <v>755</v>
      </c>
      <c r="D102" s="1" t="s">
        <v>31</v>
      </c>
      <c r="E102" s="1">
        <v>8701</v>
      </c>
      <c r="F102" s="1" t="s">
        <v>32</v>
      </c>
      <c r="G102" s="1" t="s">
        <v>33</v>
      </c>
    </row>
    <row r="103" spans="1:7" x14ac:dyDescent="0.3">
      <c r="A103" t="s">
        <v>39635</v>
      </c>
      <c r="B103" s="1" t="s">
        <v>761</v>
      </c>
      <c r="C103" s="1" t="s">
        <v>484</v>
      </c>
      <c r="D103" s="1" t="s">
        <v>68</v>
      </c>
      <c r="E103" s="1"/>
      <c r="F103" s="1" t="s">
        <v>69</v>
      </c>
      <c r="G103" s="1" t="s">
        <v>70</v>
      </c>
    </row>
    <row r="104" spans="1:7" x14ac:dyDescent="0.3">
      <c r="A104" t="s">
        <v>39636</v>
      </c>
      <c r="B104" s="1" t="s">
        <v>767</v>
      </c>
      <c r="C104" s="1" t="s">
        <v>768</v>
      </c>
      <c r="D104" s="1" t="s">
        <v>509</v>
      </c>
      <c r="E104" s="1"/>
      <c r="F104" s="1" t="s">
        <v>69</v>
      </c>
      <c r="G104" s="1" t="s">
        <v>121</v>
      </c>
    </row>
    <row r="105" spans="1:7" x14ac:dyDescent="0.3">
      <c r="A105" t="s">
        <v>39637</v>
      </c>
      <c r="B105" s="1" t="s">
        <v>777</v>
      </c>
      <c r="C105" s="1" t="s">
        <v>497</v>
      </c>
      <c r="D105" s="1" t="s">
        <v>162</v>
      </c>
      <c r="E105" s="1"/>
      <c r="F105" s="1" t="s">
        <v>47</v>
      </c>
      <c r="G105" s="1" t="s">
        <v>163</v>
      </c>
    </row>
    <row r="106" spans="1:7" x14ac:dyDescent="0.3">
      <c r="A106" t="s">
        <v>39638</v>
      </c>
      <c r="B106" s="1" t="s">
        <v>267</v>
      </c>
      <c r="C106" s="1" t="s">
        <v>109</v>
      </c>
      <c r="D106" s="1" t="s">
        <v>31</v>
      </c>
      <c r="E106" s="1">
        <v>90045</v>
      </c>
      <c r="F106" s="1" t="s">
        <v>32</v>
      </c>
      <c r="G106" s="1" t="s">
        <v>110</v>
      </c>
    </row>
    <row r="107" spans="1:7" x14ac:dyDescent="0.3">
      <c r="A107" t="s">
        <v>39639</v>
      </c>
      <c r="B107" s="1" t="s">
        <v>788</v>
      </c>
      <c r="C107" s="1" t="s">
        <v>788</v>
      </c>
      <c r="D107" s="1" t="s">
        <v>68</v>
      </c>
      <c r="E107" s="1"/>
      <c r="F107" s="1" t="s">
        <v>69</v>
      </c>
      <c r="G107" s="1" t="s">
        <v>70</v>
      </c>
    </row>
    <row r="108" spans="1:7" x14ac:dyDescent="0.3">
      <c r="A108" t="s">
        <v>39640</v>
      </c>
      <c r="B108" s="1" t="s">
        <v>800</v>
      </c>
      <c r="C108" s="1" t="s">
        <v>801</v>
      </c>
      <c r="D108" s="1" t="s">
        <v>172</v>
      </c>
      <c r="E108" s="1"/>
      <c r="F108" s="1" t="s">
        <v>69</v>
      </c>
      <c r="G108" s="1" t="s">
        <v>70</v>
      </c>
    </row>
    <row r="109" spans="1:7" x14ac:dyDescent="0.3">
      <c r="A109" t="s">
        <v>39641</v>
      </c>
      <c r="B109" s="1" t="s">
        <v>806</v>
      </c>
      <c r="C109" s="1" t="s">
        <v>583</v>
      </c>
      <c r="D109" s="1" t="s">
        <v>162</v>
      </c>
      <c r="E109" s="1"/>
      <c r="F109" s="1" t="s">
        <v>47</v>
      </c>
      <c r="G109" s="1" t="s">
        <v>163</v>
      </c>
    </row>
    <row r="110" spans="1:7" x14ac:dyDescent="0.3">
      <c r="A110" t="s">
        <v>39642</v>
      </c>
      <c r="B110" s="1" t="s">
        <v>812</v>
      </c>
      <c r="C110" s="1" t="s">
        <v>813</v>
      </c>
      <c r="D110" s="1" t="s">
        <v>46</v>
      </c>
      <c r="E110" s="1"/>
      <c r="F110" s="1" t="s">
        <v>47</v>
      </c>
      <c r="G110" s="1" t="s">
        <v>48</v>
      </c>
    </row>
    <row r="111" spans="1:7" x14ac:dyDescent="0.3">
      <c r="A111" t="s">
        <v>39643</v>
      </c>
      <c r="B111" s="1" t="s">
        <v>824</v>
      </c>
      <c r="C111" s="1" t="s">
        <v>609</v>
      </c>
      <c r="D111" s="1" t="s">
        <v>31</v>
      </c>
      <c r="E111" s="1">
        <v>48205</v>
      </c>
      <c r="F111" s="1" t="s">
        <v>32</v>
      </c>
      <c r="G111" s="1" t="s">
        <v>70</v>
      </c>
    </row>
    <row r="112" spans="1:7" x14ac:dyDescent="0.3">
      <c r="A112" t="s">
        <v>39644</v>
      </c>
      <c r="B112" s="1" t="s">
        <v>831</v>
      </c>
      <c r="C112" s="1" t="s">
        <v>171</v>
      </c>
      <c r="D112" s="1" t="s">
        <v>172</v>
      </c>
      <c r="E112" s="1"/>
      <c r="F112" s="1" t="s">
        <v>69</v>
      </c>
      <c r="G112" s="1" t="s">
        <v>70</v>
      </c>
    </row>
    <row r="113" spans="1:7" x14ac:dyDescent="0.3">
      <c r="A113" t="s">
        <v>39645</v>
      </c>
      <c r="B113" s="1" t="s">
        <v>837</v>
      </c>
      <c r="C113" s="1" t="s">
        <v>838</v>
      </c>
      <c r="D113" s="1" t="s">
        <v>839</v>
      </c>
      <c r="E113" s="1"/>
      <c r="F113" s="1" t="s">
        <v>47</v>
      </c>
      <c r="G113" s="1" t="s">
        <v>348</v>
      </c>
    </row>
    <row r="114" spans="1:7" x14ac:dyDescent="0.3">
      <c r="A114" t="s">
        <v>39646</v>
      </c>
      <c r="B114" s="1" t="s">
        <v>844</v>
      </c>
      <c r="C114" s="1" t="s">
        <v>128</v>
      </c>
      <c r="D114" s="1" t="s">
        <v>31</v>
      </c>
      <c r="E114" s="1">
        <v>22801</v>
      </c>
      <c r="F114" s="1" t="s">
        <v>32</v>
      </c>
      <c r="G114" s="1" t="s">
        <v>121</v>
      </c>
    </row>
    <row r="115" spans="1:7" x14ac:dyDescent="0.3">
      <c r="A115" t="s">
        <v>39647</v>
      </c>
      <c r="B115" s="1" t="s">
        <v>615</v>
      </c>
      <c r="C115" s="1" t="s">
        <v>616</v>
      </c>
      <c r="D115" s="1" t="s">
        <v>31</v>
      </c>
      <c r="E115" s="1">
        <v>19120</v>
      </c>
      <c r="F115" s="1" t="s">
        <v>32</v>
      </c>
      <c r="G115" s="1" t="s">
        <v>33</v>
      </c>
    </row>
    <row r="116" spans="1:7" x14ac:dyDescent="0.3">
      <c r="A116" t="s">
        <v>39648</v>
      </c>
      <c r="B116" s="1" t="s">
        <v>855</v>
      </c>
      <c r="C116" s="1" t="s">
        <v>856</v>
      </c>
      <c r="D116" s="1" t="s">
        <v>31</v>
      </c>
      <c r="E116" s="1">
        <v>2149</v>
      </c>
      <c r="F116" s="1" t="s">
        <v>32</v>
      </c>
      <c r="G116" s="1" t="s">
        <v>33</v>
      </c>
    </row>
    <row r="117" spans="1:7" x14ac:dyDescent="0.3">
      <c r="A117" t="s">
        <v>39649</v>
      </c>
      <c r="B117" s="1" t="s">
        <v>862</v>
      </c>
      <c r="C117" s="1" t="s">
        <v>863</v>
      </c>
      <c r="D117" s="1" t="s">
        <v>864</v>
      </c>
      <c r="E117" s="1"/>
      <c r="F117" s="1" t="s">
        <v>154</v>
      </c>
      <c r="G117" s="1" t="s">
        <v>121</v>
      </c>
    </row>
    <row r="118" spans="1:7" x14ac:dyDescent="0.3">
      <c r="A118" t="s">
        <v>39650</v>
      </c>
      <c r="B118" s="1" t="s">
        <v>869</v>
      </c>
      <c r="C118" s="1" t="s">
        <v>274</v>
      </c>
      <c r="D118" s="1" t="s">
        <v>275</v>
      </c>
      <c r="E118" s="1"/>
      <c r="F118" s="1" t="s">
        <v>47</v>
      </c>
      <c r="G118" s="1" t="s">
        <v>137</v>
      </c>
    </row>
    <row r="119" spans="1:7" x14ac:dyDescent="0.3">
      <c r="A119" t="s">
        <v>39651</v>
      </c>
      <c r="B119" s="1" t="s">
        <v>875</v>
      </c>
      <c r="C119" s="1" t="s">
        <v>876</v>
      </c>
      <c r="D119" s="1" t="s">
        <v>162</v>
      </c>
      <c r="E119" s="1"/>
      <c r="F119" s="1" t="s">
        <v>47</v>
      </c>
      <c r="G119" s="1" t="s">
        <v>163</v>
      </c>
    </row>
    <row r="120" spans="1:7" x14ac:dyDescent="0.3">
      <c r="A120" t="s">
        <v>39652</v>
      </c>
      <c r="B120" s="1" t="s">
        <v>885</v>
      </c>
      <c r="C120" s="1" t="s">
        <v>885</v>
      </c>
      <c r="D120" s="1" t="s">
        <v>886</v>
      </c>
      <c r="E120" s="1"/>
      <c r="F120" s="1" t="s">
        <v>47</v>
      </c>
      <c r="G120" s="1" t="s">
        <v>348</v>
      </c>
    </row>
    <row r="121" spans="1:7" x14ac:dyDescent="0.3">
      <c r="A121" t="s">
        <v>39653</v>
      </c>
      <c r="B121" s="1" t="s">
        <v>891</v>
      </c>
      <c r="C121" s="1" t="s">
        <v>109</v>
      </c>
      <c r="D121" s="1" t="s">
        <v>31</v>
      </c>
      <c r="E121" s="1">
        <v>92037</v>
      </c>
      <c r="F121" s="1" t="s">
        <v>32</v>
      </c>
      <c r="G121" s="1" t="s">
        <v>110</v>
      </c>
    </row>
    <row r="122" spans="1:7" x14ac:dyDescent="0.3">
      <c r="A122" t="s">
        <v>39654</v>
      </c>
      <c r="B122" s="1" t="s">
        <v>895</v>
      </c>
      <c r="C122" s="1" t="s">
        <v>624</v>
      </c>
      <c r="D122" s="1" t="s">
        <v>347</v>
      </c>
      <c r="E122" s="1"/>
      <c r="F122" s="1" t="s">
        <v>47</v>
      </c>
      <c r="G122" s="1" t="s">
        <v>348</v>
      </c>
    </row>
    <row r="123" spans="1:7" x14ac:dyDescent="0.3">
      <c r="A123" t="s">
        <v>39655</v>
      </c>
      <c r="B123" s="1" t="s">
        <v>901</v>
      </c>
      <c r="C123" s="1" t="s">
        <v>902</v>
      </c>
      <c r="D123" s="1" t="s">
        <v>240</v>
      </c>
      <c r="E123" s="1"/>
      <c r="F123" s="1" t="s">
        <v>154</v>
      </c>
      <c r="G123" s="1" t="s">
        <v>232</v>
      </c>
    </row>
    <row r="124" spans="1:7" x14ac:dyDescent="0.3">
      <c r="A124" t="s">
        <v>39656</v>
      </c>
      <c r="B124" s="1" t="s">
        <v>908</v>
      </c>
      <c r="C124" s="1" t="s">
        <v>909</v>
      </c>
      <c r="D124" s="1" t="s">
        <v>162</v>
      </c>
      <c r="E124" s="1"/>
      <c r="F124" s="1" t="s">
        <v>47</v>
      </c>
      <c r="G124" s="1" t="s">
        <v>163</v>
      </c>
    </row>
    <row r="125" spans="1:7" x14ac:dyDescent="0.3">
      <c r="A125" t="s">
        <v>39657</v>
      </c>
      <c r="B125" s="1" t="s">
        <v>915</v>
      </c>
      <c r="C125" s="1" t="s">
        <v>916</v>
      </c>
      <c r="D125" s="1" t="s">
        <v>31</v>
      </c>
      <c r="E125" s="1">
        <v>53711</v>
      </c>
      <c r="F125" s="1" t="s">
        <v>32</v>
      </c>
      <c r="G125" s="1" t="s">
        <v>70</v>
      </c>
    </row>
    <row r="126" spans="1:7" x14ac:dyDescent="0.3">
      <c r="A126" t="s">
        <v>39658</v>
      </c>
      <c r="B126" s="1" t="s">
        <v>927</v>
      </c>
      <c r="C126" s="1" t="s">
        <v>928</v>
      </c>
      <c r="D126" s="1" t="s">
        <v>153</v>
      </c>
      <c r="E126" s="1"/>
      <c r="F126" s="1" t="s">
        <v>154</v>
      </c>
      <c r="G126" s="1" t="s">
        <v>121</v>
      </c>
    </row>
    <row r="127" spans="1:7" x14ac:dyDescent="0.3">
      <c r="A127" t="s">
        <v>39659</v>
      </c>
      <c r="B127" s="1" t="s">
        <v>934</v>
      </c>
      <c r="C127" s="1" t="s">
        <v>935</v>
      </c>
      <c r="D127" s="1" t="s">
        <v>187</v>
      </c>
      <c r="E127" s="1"/>
      <c r="F127" s="1" t="s">
        <v>69</v>
      </c>
      <c r="G127" s="1" t="s">
        <v>121</v>
      </c>
    </row>
    <row r="128" spans="1:7" x14ac:dyDescent="0.3">
      <c r="A128" t="s">
        <v>39660</v>
      </c>
      <c r="B128" s="1" t="s">
        <v>940</v>
      </c>
      <c r="C128" s="1" t="s">
        <v>941</v>
      </c>
      <c r="D128" s="1" t="s">
        <v>942</v>
      </c>
      <c r="E128" s="1"/>
      <c r="F128" s="1" t="s">
        <v>77</v>
      </c>
      <c r="G128" s="1" t="s">
        <v>77</v>
      </c>
    </row>
    <row r="129" spans="1:7" x14ac:dyDescent="0.3">
      <c r="A129" t="s">
        <v>39661</v>
      </c>
      <c r="B129" s="1" t="s">
        <v>945</v>
      </c>
      <c r="C129" s="1" t="s">
        <v>109</v>
      </c>
      <c r="D129" s="1" t="s">
        <v>31</v>
      </c>
      <c r="E129" s="1">
        <v>90805</v>
      </c>
      <c r="F129" s="1" t="s">
        <v>32</v>
      </c>
      <c r="G129" s="1" t="s">
        <v>110</v>
      </c>
    </row>
    <row r="130" spans="1:7" x14ac:dyDescent="0.3">
      <c r="A130" t="s">
        <v>39662</v>
      </c>
      <c r="B130" s="1" t="s">
        <v>951</v>
      </c>
      <c r="C130" s="1" t="s">
        <v>951</v>
      </c>
      <c r="D130" s="1" t="s">
        <v>347</v>
      </c>
      <c r="E130" s="1"/>
      <c r="F130" s="1" t="s">
        <v>47</v>
      </c>
      <c r="G130" s="1" t="s">
        <v>348</v>
      </c>
    </row>
    <row r="131" spans="1:7" x14ac:dyDescent="0.3">
      <c r="A131" t="s">
        <v>39663</v>
      </c>
      <c r="B131" s="1" t="s">
        <v>960</v>
      </c>
      <c r="C131" s="1" t="s">
        <v>961</v>
      </c>
      <c r="D131" s="1" t="s">
        <v>162</v>
      </c>
      <c r="E131" s="1"/>
      <c r="F131" s="1" t="s">
        <v>47</v>
      </c>
      <c r="G131" s="1" t="s">
        <v>163</v>
      </c>
    </row>
    <row r="132" spans="1:7" x14ac:dyDescent="0.3">
      <c r="A132" t="s">
        <v>39664</v>
      </c>
      <c r="B132" s="1" t="s">
        <v>29</v>
      </c>
      <c r="C132" s="1" t="s">
        <v>30</v>
      </c>
      <c r="D132" s="1" t="s">
        <v>31</v>
      </c>
      <c r="E132" s="1">
        <v>10035</v>
      </c>
      <c r="F132" s="1" t="s">
        <v>32</v>
      </c>
      <c r="G132" s="1" t="s">
        <v>33</v>
      </c>
    </row>
    <row r="133" spans="1:7" x14ac:dyDescent="0.3">
      <c r="A133" t="s">
        <v>39665</v>
      </c>
      <c r="B133" s="1" t="s">
        <v>978</v>
      </c>
      <c r="C133" s="1" t="s">
        <v>979</v>
      </c>
      <c r="D133" s="1" t="s">
        <v>750</v>
      </c>
      <c r="E133" s="1"/>
      <c r="F133" s="1" t="s">
        <v>69</v>
      </c>
      <c r="G133" s="1" t="s">
        <v>70</v>
      </c>
    </row>
    <row r="134" spans="1:7" x14ac:dyDescent="0.3">
      <c r="A134" t="s">
        <v>39666</v>
      </c>
      <c r="B134" s="1" t="s">
        <v>984</v>
      </c>
      <c r="C134" s="1" t="s">
        <v>985</v>
      </c>
      <c r="D134" s="1" t="s">
        <v>172</v>
      </c>
      <c r="E134" s="1"/>
      <c r="F134" s="1" t="s">
        <v>69</v>
      </c>
      <c r="G134" s="1" t="s">
        <v>70</v>
      </c>
    </row>
    <row r="135" spans="1:7" x14ac:dyDescent="0.3">
      <c r="A135" t="s">
        <v>39667</v>
      </c>
      <c r="B135" s="1" t="s">
        <v>989</v>
      </c>
      <c r="C135" s="1" t="s">
        <v>576</v>
      </c>
      <c r="D135" s="1" t="s">
        <v>68</v>
      </c>
      <c r="E135" s="1"/>
      <c r="F135" s="1" t="s">
        <v>69</v>
      </c>
      <c r="G135" s="1" t="s">
        <v>70</v>
      </c>
    </row>
    <row r="136" spans="1:7" x14ac:dyDescent="0.3">
      <c r="A136" t="s">
        <v>39668</v>
      </c>
      <c r="B136" s="1" t="s">
        <v>1001</v>
      </c>
      <c r="C136" s="1" t="s">
        <v>1001</v>
      </c>
      <c r="D136" s="1" t="s">
        <v>68</v>
      </c>
      <c r="E136" s="1"/>
      <c r="F136" s="1" t="s">
        <v>69</v>
      </c>
      <c r="G136" s="1" t="s">
        <v>70</v>
      </c>
    </row>
    <row r="137" spans="1:7" x14ac:dyDescent="0.3">
      <c r="A137" t="s">
        <v>39669</v>
      </c>
      <c r="B137" s="1" t="s">
        <v>1006</v>
      </c>
      <c r="C137" s="1" t="s">
        <v>298</v>
      </c>
      <c r="D137" s="1" t="s">
        <v>31</v>
      </c>
      <c r="E137" s="1">
        <v>77036</v>
      </c>
      <c r="F137" s="1" t="s">
        <v>32</v>
      </c>
      <c r="G137" s="1" t="s">
        <v>70</v>
      </c>
    </row>
    <row r="138" spans="1:7" x14ac:dyDescent="0.3">
      <c r="A138" t="s">
        <v>39670</v>
      </c>
      <c r="B138" s="1" t="s">
        <v>1012</v>
      </c>
      <c r="C138" s="1" t="s">
        <v>1013</v>
      </c>
      <c r="D138" s="1" t="s">
        <v>1013</v>
      </c>
      <c r="E138" s="1"/>
      <c r="F138" s="1" t="s">
        <v>154</v>
      </c>
      <c r="G138" s="1" t="s">
        <v>70</v>
      </c>
    </row>
    <row r="139" spans="1:7" x14ac:dyDescent="0.3">
      <c r="A139" t="s">
        <v>39671</v>
      </c>
      <c r="B139" s="1" t="s">
        <v>1019</v>
      </c>
      <c r="C139" s="1" t="s">
        <v>30</v>
      </c>
      <c r="D139" s="1" t="s">
        <v>31</v>
      </c>
      <c r="E139" s="1">
        <v>10701</v>
      </c>
      <c r="F139" s="1" t="s">
        <v>32</v>
      </c>
      <c r="G139" s="1" t="s">
        <v>33</v>
      </c>
    </row>
    <row r="140" spans="1:7" x14ac:dyDescent="0.3">
      <c r="A140" t="s">
        <v>39672</v>
      </c>
      <c r="B140" s="1" t="s">
        <v>1023</v>
      </c>
      <c r="C140" s="1" t="s">
        <v>1024</v>
      </c>
      <c r="D140" s="1" t="s">
        <v>240</v>
      </c>
      <c r="E140" s="1"/>
      <c r="F140" s="1" t="s">
        <v>154</v>
      </c>
      <c r="G140" s="1" t="s">
        <v>232</v>
      </c>
    </row>
    <row r="141" spans="1:7" x14ac:dyDescent="0.3">
      <c r="A141" t="s">
        <v>39673</v>
      </c>
      <c r="B141" s="1" t="s">
        <v>1029</v>
      </c>
      <c r="C141" s="1" t="s">
        <v>1030</v>
      </c>
      <c r="D141" s="1" t="s">
        <v>162</v>
      </c>
      <c r="E141" s="1"/>
      <c r="F141" s="1" t="s">
        <v>47</v>
      </c>
      <c r="G141" s="1" t="s">
        <v>163</v>
      </c>
    </row>
    <row r="142" spans="1:7" x14ac:dyDescent="0.3">
      <c r="A142" t="s">
        <v>39674</v>
      </c>
      <c r="B142" s="1" t="s">
        <v>1036</v>
      </c>
      <c r="C142" s="1" t="s">
        <v>1036</v>
      </c>
      <c r="D142" s="1" t="s">
        <v>509</v>
      </c>
      <c r="E142" s="1"/>
      <c r="F142" s="1" t="s">
        <v>69</v>
      </c>
      <c r="G142" s="1" t="s">
        <v>121</v>
      </c>
    </row>
    <row r="143" spans="1:7" x14ac:dyDescent="0.3">
      <c r="A143" t="s">
        <v>39675</v>
      </c>
      <c r="B143" s="1" t="s">
        <v>1042</v>
      </c>
      <c r="C143" s="1" t="s">
        <v>1043</v>
      </c>
      <c r="D143" s="1" t="s">
        <v>144</v>
      </c>
      <c r="E143" s="1"/>
      <c r="F143" s="1" t="s">
        <v>145</v>
      </c>
      <c r="G143" s="1" t="s">
        <v>145</v>
      </c>
    </row>
    <row r="144" spans="1:7" x14ac:dyDescent="0.3">
      <c r="A144" t="s">
        <v>39676</v>
      </c>
      <c r="B144" s="1" t="s">
        <v>1054</v>
      </c>
      <c r="C144" s="1" t="s">
        <v>1055</v>
      </c>
      <c r="D144" s="1" t="s">
        <v>31</v>
      </c>
      <c r="E144" s="1">
        <v>73071</v>
      </c>
      <c r="F144" s="1" t="s">
        <v>32</v>
      </c>
      <c r="G144" s="1" t="s">
        <v>70</v>
      </c>
    </row>
    <row r="145" spans="1:7" x14ac:dyDescent="0.3">
      <c r="A145" t="s">
        <v>39677</v>
      </c>
      <c r="B145" s="1" t="s">
        <v>1061</v>
      </c>
      <c r="C145" s="1" t="s">
        <v>1062</v>
      </c>
      <c r="D145" s="1" t="s">
        <v>347</v>
      </c>
      <c r="E145" s="1"/>
      <c r="F145" s="1" t="s">
        <v>47</v>
      </c>
      <c r="G145" s="1" t="s">
        <v>348</v>
      </c>
    </row>
    <row r="146" spans="1:7" x14ac:dyDescent="0.3">
      <c r="A146" t="s">
        <v>39678</v>
      </c>
      <c r="B146" s="1" t="s">
        <v>1066</v>
      </c>
      <c r="C146" s="1" t="s">
        <v>1066</v>
      </c>
      <c r="D146" s="1" t="s">
        <v>347</v>
      </c>
      <c r="E146" s="1"/>
      <c r="F146" s="1" t="s">
        <v>47</v>
      </c>
      <c r="G146" s="1" t="s">
        <v>348</v>
      </c>
    </row>
    <row r="147" spans="1:7" x14ac:dyDescent="0.3">
      <c r="A147" t="s">
        <v>39679</v>
      </c>
      <c r="B147" s="1" t="s">
        <v>1084</v>
      </c>
      <c r="C147" s="1" t="s">
        <v>1085</v>
      </c>
      <c r="D147" s="1" t="s">
        <v>31</v>
      </c>
      <c r="E147" s="1">
        <v>43130</v>
      </c>
      <c r="F147" s="1" t="s">
        <v>32</v>
      </c>
      <c r="G147" s="1" t="s">
        <v>33</v>
      </c>
    </row>
    <row r="148" spans="1:7" x14ac:dyDescent="0.3">
      <c r="A148" t="s">
        <v>39680</v>
      </c>
      <c r="B148" s="1" t="s">
        <v>1091</v>
      </c>
      <c r="C148" s="1" t="s">
        <v>1092</v>
      </c>
      <c r="D148" s="1" t="s">
        <v>347</v>
      </c>
      <c r="E148" s="1"/>
      <c r="F148" s="1" t="s">
        <v>47</v>
      </c>
      <c r="G148" s="1" t="s">
        <v>348</v>
      </c>
    </row>
    <row r="149" spans="1:7" x14ac:dyDescent="0.3">
      <c r="A149" t="s">
        <v>39681</v>
      </c>
      <c r="B149" s="1" t="s">
        <v>1099</v>
      </c>
      <c r="C149" s="1" t="s">
        <v>1099</v>
      </c>
      <c r="D149" s="1" t="s">
        <v>162</v>
      </c>
      <c r="E149" s="1"/>
      <c r="F149" s="1" t="s">
        <v>47</v>
      </c>
      <c r="G149" s="1" t="s">
        <v>163</v>
      </c>
    </row>
    <row r="150" spans="1:7" x14ac:dyDescent="0.3">
      <c r="A150" t="s">
        <v>39682</v>
      </c>
      <c r="B150" s="1" t="s">
        <v>1107</v>
      </c>
      <c r="C150" s="1" t="s">
        <v>1108</v>
      </c>
      <c r="D150" s="1" t="s">
        <v>240</v>
      </c>
      <c r="E150" s="1"/>
      <c r="F150" s="1" t="s">
        <v>154</v>
      </c>
      <c r="G150" s="1" t="s">
        <v>232</v>
      </c>
    </row>
    <row r="151" spans="1:7" x14ac:dyDescent="0.3">
      <c r="A151" t="s">
        <v>39683</v>
      </c>
      <c r="B151" s="1" t="s">
        <v>1112</v>
      </c>
      <c r="C151" s="1" t="s">
        <v>1112</v>
      </c>
      <c r="D151" s="1" t="s">
        <v>1113</v>
      </c>
      <c r="E151" s="1"/>
      <c r="F151" s="1" t="s">
        <v>145</v>
      </c>
      <c r="G151" s="1" t="s">
        <v>145</v>
      </c>
    </row>
    <row r="152" spans="1:7" x14ac:dyDescent="0.3">
      <c r="A152" t="s">
        <v>39684</v>
      </c>
      <c r="B152" s="1" t="s">
        <v>1118</v>
      </c>
      <c r="C152" s="1" t="s">
        <v>1119</v>
      </c>
      <c r="D152" s="1" t="s">
        <v>509</v>
      </c>
      <c r="E152" s="1"/>
      <c r="F152" s="1" t="s">
        <v>69</v>
      </c>
      <c r="G152" s="1" t="s">
        <v>121</v>
      </c>
    </row>
    <row r="153" spans="1:7" x14ac:dyDescent="0.3">
      <c r="A153" t="s">
        <v>39685</v>
      </c>
      <c r="B153" s="1" t="s">
        <v>1125</v>
      </c>
      <c r="C153" s="1" t="s">
        <v>120</v>
      </c>
      <c r="D153" s="1" t="s">
        <v>31</v>
      </c>
      <c r="E153" s="1">
        <v>28205</v>
      </c>
      <c r="F153" s="1" t="s">
        <v>32</v>
      </c>
      <c r="G153" s="1" t="s">
        <v>121</v>
      </c>
    </row>
    <row r="154" spans="1:7" x14ac:dyDescent="0.3">
      <c r="A154" t="s">
        <v>39686</v>
      </c>
      <c r="B154" s="1" t="s">
        <v>1128</v>
      </c>
      <c r="C154" s="1" t="s">
        <v>1128</v>
      </c>
      <c r="D154" s="1" t="s">
        <v>528</v>
      </c>
      <c r="E154" s="1"/>
      <c r="F154" s="1" t="s">
        <v>145</v>
      </c>
      <c r="G154" s="1" t="s">
        <v>145</v>
      </c>
    </row>
    <row r="155" spans="1:7" x14ac:dyDescent="0.3">
      <c r="A155" t="s">
        <v>39687</v>
      </c>
      <c r="B155" s="1" t="s">
        <v>1133</v>
      </c>
      <c r="C155" s="1" t="s">
        <v>171</v>
      </c>
      <c r="D155" s="1" t="s">
        <v>172</v>
      </c>
      <c r="E155" s="1"/>
      <c r="F155" s="1" t="s">
        <v>69</v>
      </c>
      <c r="G155" s="1" t="s">
        <v>70</v>
      </c>
    </row>
    <row r="156" spans="1:7" x14ac:dyDescent="0.3">
      <c r="A156" t="s">
        <v>39688</v>
      </c>
      <c r="B156" s="1" t="s">
        <v>1137</v>
      </c>
      <c r="C156" s="1" t="s">
        <v>714</v>
      </c>
      <c r="D156" s="1" t="s">
        <v>172</v>
      </c>
      <c r="E156" s="1"/>
      <c r="F156" s="1" t="s">
        <v>69</v>
      </c>
      <c r="G156" s="1" t="s">
        <v>70</v>
      </c>
    </row>
    <row r="157" spans="1:7" x14ac:dyDescent="0.3">
      <c r="A157" t="s">
        <v>39689</v>
      </c>
      <c r="B157" s="1" t="s">
        <v>1146</v>
      </c>
      <c r="C157" s="1" t="s">
        <v>1147</v>
      </c>
      <c r="D157" s="1" t="s">
        <v>275</v>
      </c>
      <c r="E157" s="1"/>
      <c r="F157" s="1" t="s">
        <v>47</v>
      </c>
      <c r="G157" s="1" t="s">
        <v>137</v>
      </c>
    </row>
    <row r="158" spans="1:7" x14ac:dyDescent="0.3">
      <c r="A158" t="s">
        <v>39690</v>
      </c>
      <c r="B158" s="1" t="s">
        <v>1151</v>
      </c>
      <c r="C158" s="1" t="s">
        <v>171</v>
      </c>
      <c r="D158" s="1" t="s">
        <v>172</v>
      </c>
      <c r="E158" s="1"/>
      <c r="F158" s="1" t="s">
        <v>69</v>
      </c>
      <c r="G158" s="1" t="s">
        <v>70</v>
      </c>
    </row>
    <row r="159" spans="1:7" x14ac:dyDescent="0.3">
      <c r="A159" t="s">
        <v>39691</v>
      </c>
      <c r="B159" s="1" t="s">
        <v>1166</v>
      </c>
      <c r="C159" s="1" t="s">
        <v>336</v>
      </c>
      <c r="D159" s="1" t="s">
        <v>231</v>
      </c>
      <c r="E159" s="1"/>
      <c r="F159" s="1" t="s">
        <v>69</v>
      </c>
      <c r="G159" s="1" t="s">
        <v>232</v>
      </c>
    </row>
    <row r="160" spans="1:7" x14ac:dyDescent="0.3">
      <c r="A160" t="s">
        <v>39692</v>
      </c>
      <c r="B160" s="1" t="s">
        <v>1172</v>
      </c>
      <c r="C160" s="1" t="s">
        <v>1172</v>
      </c>
      <c r="D160" s="1" t="s">
        <v>1173</v>
      </c>
      <c r="E160" s="1"/>
      <c r="F160" s="1" t="s">
        <v>47</v>
      </c>
      <c r="G160" s="1" t="s">
        <v>348</v>
      </c>
    </row>
    <row r="161" spans="1:7" x14ac:dyDescent="0.3">
      <c r="A161" t="s">
        <v>39693</v>
      </c>
      <c r="B161" s="1" t="s">
        <v>1177</v>
      </c>
      <c r="C161" s="1" t="s">
        <v>58</v>
      </c>
      <c r="D161" s="1" t="s">
        <v>46</v>
      </c>
      <c r="E161" s="1"/>
      <c r="F161" s="1" t="s">
        <v>47</v>
      </c>
      <c r="G161" s="1" t="s">
        <v>48</v>
      </c>
    </row>
    <row r="162" spans="1:7" x14ac:dyDescent="0.3">
      <c r="A162" t="s">
        <v>39694</v>
      </c>
      <c r="B162" s="1" t="s">
        <v>1187</v>
      </c>
      <c r="C162" s="1" t="s">
        <v>652</v>
      </c>
      <c r="D162" s="1" t="s">
        <v>31</v>
      </c>
      <c r="E162" s="1">
        <v>89031</v>
      </c>
      <c r="F162" s="1" t="s">
        <v>32</v>
      </c>
      <c r="G162" s="1" t="s">
        <v>110</v>
      </c>
    </row>
    <row r="163" spans="1:7" x14ac:dyDescent="0.3">
      <c r="A163" t="s">
        <v>39695</v>
      </c>
      <c r="B163" s="1" t="s">
        <v>1191</v>
      </c>
      <c r="C163" s="1" t="s">
        <v>1191</v>
      </c>
      <c r="D163" s="1" t="s">
        <v>347</v>
      </c>
      <c r="E163" s="1"/>
      <c r="F163" s="1" t="s">
        <v>47</v>
      </c>
      <c r="G163" s="1" t="s">
        <v>348</v>
      </c>
    </row>
    <row r="164" spans="1:7" x14ac:dyDescent="0.3">
      <c r="A164" t="s">
        <v>39696</v>
      </c>
      <c r="B164" s="1" t="s">
        <v>267</v>
      </c>
      <c r="C164" s="1" t="s">
        <v>109</v>
      </c>
      <c r="D164" s="1" t="s">
        <v>31</v>
      </c>
      <c r="E164" s="1">
        <v>90049</v>
      </c>
      <c r="F164" s="1" t="s">
        <v>32</v>
      </c>
      <c r="G164" s="1" t="s">
        <v>110</v>
      </c>
    </row>
    <row r="165" spans="1:7" x14ac:dyDescent="0.3">
      <c r="A165" t="s">
        <v>39697</v>
      </c>
      <c r="B165" s="1" t="s">
        <v>1202</v>
      </c>
      <c r="C165" s="1" t="s">
        <v>576</v>
      </c>
      <c r="D165" s="1" t="s">
        <v>68</v>
      </c>
      <c r="E165" s="1"/>
      <c r="F165" s="1" t="s">
        <v>69</v>
      </c>
      <c r="G165" s="1" t="s">
        <v>70</v>
      </c>
    </row>
    <row r="166" spans="1:7" x14ac:dyDescent="0.3">
      <c r="A166" t="s">
        <v>39698</v>
      </c>
      <c r="B166" s="1" t="s">
        <v>1206</v>
      </c>
      <c r="C166" s="1" t="s">
        <v>1207</v>
      </c>
      <c r="D166" s="1" t="s">
        <v>31</v>
      </c>
      <c r="E166" s="1">
        <v>19711</v>
      </c>
      <c r="F166" s="1" t="s">
        <v>32</v>
      </c>
      <c r="G166" s="1" t="s">
        <v>33</v>
      </c>
    </row>
    <row r="167" spans="1:7" x14ac:dyDescent="0.3">
      <c r="A167" t="s">
        <v>39699</v>
      </c>
      <c r="B167" s="1" t="s">
        <v>1223</v>
      </c>
      <c r="C167" s="1" t="s">
        <v>1224</v>
      </c>
      <c r="D167" s="1" t="s">
        <v>162</v>
      </c>
      <c r="E167" s="1"/>
      <c r="F167" s="1" t="s">
        <v>47</v>
      </c>
      <c r="G167" s="1" t="s">
        <v>163</v>
      </c>
    </row>
    <row r="168" spans="1:7" x14ac:dyDescent="0.3">
      <c r="A168" t="s">
        <v>39700</v>
      </c>
      <c r="B168" s="1" t="s">
        <v>1228</v>
      </c>
      <c r="C168" s="1" t="s">
        <v>1229</v>
      </c>
      <c r="D168" s="1" t="s">
        <v>46</v>
      </c>
      <c r="E168" s="1"/>
      <c r="F168" s="1" t="s">
        <v>47</v>
      </c>
      <c r="G168" s="1" t="s">
        <v>48</v>
      </c>
    </row>
    <row r="169" spans="1:7" x14ac:dyDescent="0.3">
      <c r="A169" t="s">
        <v>39701</v>
      </c>
      <c r="B169" s="1" t="s">
        <v>1239</v>
      </c>
      <c r="C169" s="1" t="s">
        <v>671</v>
      </c>
      <c r="D169" s="1" t="s">
        <v>672</v>
      </c>
      <c r="E169" s="1"/>
      <c r="F169" s="1" t="s">
        <v>47</v>
      </c>
      <c r="G169" s="1" t="s">
        <v>348</v>
      </c>
    </row>
    <row r="170" spans="1:7" x14ac:dyDescent="0.3">
      <c r="A170" t="s">
        <v>39702</v>
      </c>
      <c r="B170" s="1" t="s">
        <v>1245</v>
      </c>
      <c r="C170" s="1" t="s">
        <v>1246</v>
      </c>
      <c r="D170" s="1" t="s">
        <v>1247</v>
      </c>
      <c r="E170" s="1"/>
      <c r="F170" s="1" t="s">
        <v>77</v>
      </c>
      <c r="G170" s="1" t="s">
        <v>77</v>
      </c>
    </row>
    <row r="171" spans="1:7" x14ac:dyDescent="0.3">
      <c r="A171" t="s">
        <v>39703</v>
      </c>
      <c r="B171" s="1" t="s">
        <v>1253</v>
      </c>
      <c r="C171" s="1" t="s">
        <v>1254</v>
      </c>
      <c r="D171" s="1" t="s">
        <v>509</v>
      </c>
      <c r="E171" s="1"/>
      <c r="F171" s="1" t="s">
        <v>69</v>
      </c>
      <c r="G171" s="1" t="s">
        <v>121</v>
      </c>
    </row>
    <row r="172" spans="1:7" x14ac:dyDescent="0.3">
      <c r="A172" t="s">
        <v>39704</v>
      </c>
      <c r="B172" s="1" t="s">
        <v>1263</v>
      </c>
      <c r="C172" s="1" t="s">
        <v>1264</v>
      </c>
      <c r="D172" s="1" t="s">
        <v>31</v>
      </c>
      <c r="E172" s="1">
        <v>2908</v>
      </c>
      <c r="F172" s="1" t="s">
        <v>32</v>
      </c>
      <c r="G172" s="1" t="s">
        <v>33</v>
      </c>
    </row>
    <row r="173" spans="1:7" x14ac:dyDescent="0.3">
      <c r="A173" t="s">
        <v>39705</v>
      </c>
      <c r="B173" s="1" t="s">
        <v>945</v>
      </c>
      <c r="C173" s="1" t="s">
        <v>30</v>
      </c>
      <c r="D173" s="1" t="s">
        <v>31</v>
      </c>
      <c r="E173" s="1">
        <v>11561</v>
      </c>
      <c r="F173" s="1" t="s">
        <v>32</v>
      </c>
      <c r="G173" s="1" t="s">
        <v>33</v>
      </c>
    </row>
    <row r="174" spans="1:7" x14ac:dyDescent="0.3">
      <c r="A174" t="s">
        <v>39706</v>
      </c>
      <c r="B174" s="1" t="s">
        <v>1276</v>
      </c>
      <c r="C174" s="1" t="s">
        <v>391</v>
      </c>
      <c r="D174" s="1" t="s">
        <v>162</v>
      </c>
      <c r="E174" s="1"/>
      <c r="F174" s="1" t="s">
        <v>47</v>
      </c>
      <c r="G174" s="1" t="s">
        <v>163</v>
      </c>
    </row>
    <row r="175" spans="1:7" x14ac:dyDescent="0.3">
      <c r="A175" t="s">
        <v>39707</v>
      </c>
      <c r="B175" s="1" t="s">
        <v>1282</v>
      </c>
      <c r="C175" s="1" t="s">
        <v>109</v>
      </c>
      <c r="D175" s="1" t="s">
        <v>31</v>
      </c>
      <c r="E175" s="1">
        <v>94122</v>
      </c>
      <c r="F175" s="1" t="s">
        <v>32</v>
      </c>
      <c r="G175" s="1" t="s">
        <v>110</v>
      </c>
    </row>
    <row r="176" spans="1:7" x14ac:dyDescent="0.3">
      <c r="A176" t="s">
        <v>39708</v>
      </c>
      <c r="B176" s="1" t="s">
        <v>1288</v>
      </c>
      <c r="C176" s="1" t="s">
        <v>1289</v>
      </c>
      <c r="D176" s="1" t="s">
        <v>416</v>
      </c>
      <c r="E176" s="1"/>
      <c r="F176" s="1" t="s">
        <v>145</v>
      </c>
      <c r="G176" s="1" t="s">
        <v>145</v>
      </c>
    </row>
    <row r="177" spans="1:7" x14ac:dyDescent="0.3">
      <c r="A177" t="s">
        <v>39709</v>
      </c>
      <c r="B177" s="1" t="s">
        <v>1295</v>
      </c>
      <c r="C177" s="1" t="s">
        <v>398</v>
      </c>
      <c r="D177" s="1" t="s">
        <v>275</v>
      </c>
      <c r="E177" s="1"/>
      <c r="F177" s="1" t="s">
        <v>47</v>
      </c>
      <c r="G177" s="1" t="s">
        <v>137</v>
      </c>
    </row>
    <row r="178" spans="1:7" x14ac:dyDescent="0.3">
      <c r="A178" t="s">
        <v>39710</v>
      </c>
      <c r="B178" s="1" t="s">
        <v>1301</v>
      </c>
      <c r="C178" s="1" t="s">
        <v>1302</v>
      </c>
      <c r="D178" s="1" t="s">
        <v>1303</v>
      </c>
      <c r="E178" s="1"/>
      <c r="F178" s="1" t="s">
        <v>47</v>
      </c>
      <c r="G178" s="1" t="s">
        <v>163</v>
      </c>
    </row>
    <row r="179" spans="1:7" x14ac:dyDescent="0.3">
      <c r="A179" t="s">
        <v>39711</v>
      </c>
      <c r="B179" s="1" t="s">
        <v>1308</v>
      </c>
      <c r="C179" s="1" t="s">
        <v>1119</v>
      </c>
      <c r="D179" s="1" t="s">
        <v>509</v>
      </c>
      <c r="E179" s="1"/>
      <c r="F179" s="1" t="s">
        <v>69</v>
      </c>
      <c r="G179" s="1" t="s">
        <v>121</v>
      </c>
    </row>
    <row r="180" spans="1:7" x14ac:dyDescent="0.3">
      <c r="A180" t="s">
        <v>39712</v>
      </c>
      <c r="B180" s="1" t="s">
        <v>1314</v>
      </c>
      <c r="C180" s="1" t="s">
        <v>361</v>
      </c>
      <c r="D180" s="1" t="s">
        <v>275</v>
      </c>
      <c r="E180" s="1"/>
      <c r="F180" s="1" t="s">
        <v>47</v>
      </c>
      <c r="G180" s="1" t="s">
        <v>137</v>
      </c>
    </row>
    <row r="181" spans="1:7" x14ac:dyDescent="0.3">
      <c r="A181" t="s">
        <v>39713</v>
      </c>
      <c r="B181" s="1" t="s">
        <v>1325</v>
      </c>
      <c r="C181" s="1" t="s">
        <v>1325</v>
      </c>
      <c r="D181" s="1" t="s">
        <v>839</v>
      </c>
      <c r="E181" s="1"/>
      <c r="F181" s="1" t="s">
        <v>47</v>
      </c>
      <c r="G181" s="1" t="s">
        <v>348</v>
      </c>
    </row>
    <row r="182" spans="1:7" x14ac:dyDescent="0.3">
      <c r="A182" t="s">
        <v>39714</v>
      </c>
      <c r="B182" s="1" t="s">
        <v>1328</v>
      </c>
      <c r="C182" s="1" t="s">
        <v>1328</v>
      </c>
      <c r="D182" s="1" t="s">
        <v>1329</v>
      </c>
      <c r="E182" s="1"/>
      <c r="F182" s="1" t="s">
        <v>145</v>
      </c>
      <c r="G182" s="1" t="s">
        <v>145</v>
      </c>
    </row>
    <row r="183" spans="1:7" x14ac:dyDescent="0.3">
      <c r="A183" t="s">
        <v>39715</v>
      </c>
      <c r="B183" s="1" t="s">
        <v>1335</v>
      </c>
      <c r="C183" s="1" t="s">
        <v>1085</v>
      </c>
      <c r="D183" s="1" t="s">
        <v>31</v>
      </c>
      <c r="E183" s="1">
        <v>43229</v>
      </c>
      <c r="F183" s="1" t="s">
        <v>32</v>
      </c>
      <c r="G183" s="1" t="s">
        <v>33</v>
      </c>
    </row>
    <row r="184" spans="1:7" x14ac:dyDescent="0.3">
      <c r="A184" t="s">
        <v>39716</v>
      </c>
      <c r="B184" s="1" t="s">
        <v>1337</v>
      </c>
      <c r="C184" s="1" t="s">
        <v>1338</v>
      </c>
      <c r="D184" s="1" t="s">
        <v>162</v>
      </c>
      <c r="E184" s="1"/>
      <c r="F184" s="1" t="s">
        <v>47</v>
      </c>
      <c r="G184" s="1" t="s">
        <v>163</v>
      </c>
    </row>
    <row r="185" spans="1:7" x14ac:dyDescent="0.3">
      <c r="A185" t="s">
        <v>39717</v>
      </c>
      <c r="B185" s="1" t="s">
        <v>1340</v>
      </c>
      <c r="C185" s="1" t="s">
        <v>1341</v>
      </c>
      <c r="D185" s="1" t="s">
        <v>162</v>
      </c>
      <c r="E185" s="1"/>
      <c r="F185" s="1" t="s">
        <v>47</v>
      </c>
      <c r="G185" s="1" t="s">
        <v>163</v>
      </c>
    </row>
    <row r="186" spans="1:7" x14ac:dyDescent="0.3">
      <c r="A186" t="s">
        <v>39718</v>
      </c>
      <c r="B186" s="1" t="s">
        <v>1345</v>
      </c>
      <c r="C186" s="1" t="s">
        <v>438</v>
      </c>
      <c r="D186" s="1" t="s">
        <v>275</v>
      </c>
      <c r="E186" s="1"/>
      <c r="F186" s="1" t="s">
        <v>47</v>
      </c>
      <c r="G186" s="1" t="s">
        <v>137</v>
      </c>
    </row>
    <row r="187" spans="1:7" x14ac:dyDescent="0.3">
      <c r="A187" t="s">
        <v>39719</v>
      </c>
      <c r="B187" s="1" t="s">
        <v>1349</v>
      </c>
      <c r="C187" s="1" t="s">
        <v>1147</v>
      </c>
      <c r="D187" s="1" t="s">
        <v>275</v>
      </c>
      <c r="E187" s="1"/>
      <c r="F187" s="1" t="s">
        <v>47</v>
      </c>
      <c r="G187" s="1" t="s">
        <v>137</v>
      </c>
    </row>
    <row r="188" spans="1:7" x14ac:dyDescent="0.3">
      <c r="A188" t="s">
        <v>39720</v>
      </c>
      <c r="B188" s="1" t="s">
        <v>1363</v>
      </c>
      <c r="C188" s="1" t="s">
        <v>1364</v>
      </c>
      <c r="D188" s="1" t="s">
        <v>172</v>
      </c>
      <c r="E188" s="1"/>
      <c r="F188" s="1" t="s">
        <v>69</v>
      </c>
      <c r="G188" s="1" t="s">
        <v>70</v>
      </c>
    </row>
    <row r="189" spans="1:7" x14ac:dyDescent="0.3">
      <c r="A189" t="s">
        <v>39721</v>
      </c>
      <c r="B189" s="1" t="s">
        <v>1368</v>
      </c>
      <c r="C189" s="1" t="s">
        <v>1369</v>
      </c>
      <c r="D189" s="1" t="s">
        <v>172</v>
      </c>
      <c r="E189" s="1"/>
      <c r="F189" s="1" t="s">
        <v>69</v>
      </c>
      <c r="G189" s="1" t="s">
        <v>70</v>
      </c>
    </row>
    <row r="190" spans="1:7" x14ac:dyDescent="0.3">
      <c r="A190" t="s">
        <v>39722</v>
      </c>
      <c r="B190" s="1" t="s">
        <v>267</v>
      </c>
      <c r="C190" s="1" t="s">
        <v>109</v>
      </c>
      <c r="D190" s="1" t="s">
        <v>31</v>
      </c>
      <c r="E190" s="1">
        <v>90032</v>
      </c>
      <c r="F190" s="1" t="s">
        <v>32</v>
      </c>
      <c r="G190" s="1" t="s">
        <v>110</v>
      </c>
    </row>
    <row r="191" spans="1:7" x14ac:dyDescent="0.3">
      <c r="A191" t="s">
        <v>39723</v>
      </c>
      <c r="B191" s="1" t="s">
        <v>1379</v>
      </c>
      <c r="C191" s="1" t="s">
        <v>1380</v>
      </c>
      <c r="D191" s="1" t="s">
        <v>1247</v>
      </c>
      <c r="E191" s="1"/>
      <c r="F191" s="1" t="s">
        <v>77</v>
      </c>
      <c r="G191" s="1" t="s">
        <v>77</v>
      </c>
    </row>
    <row r="192" spans="1:7" x14ac:dyDescent="0.3">
      <c r="A192" t="s">
        <v>39724</v>
      </c>
      <c r="B192" s="1" t="s">
        <v>1386</v>
      </c>
      <c r="C192" s="1" t="s">
        <v>1387</v>
      </c>
      <c r="D192" s="1" t="s">
        <v>1388</v>
      </c>
      <c r="E192" s="1"/>
      <c r="F192" s="1" t="s">
        <v>77</v>
      </c>
      <c r="G192" s="1" t="s">
        <v>77</v>
      </c>
    </row>
    <row r="193" spans="1:7" x14ac:dyDescent="0.3">
      <c r="A193" t="s">
        <v>39725</v>
      </c>
      <c r="B193" s="1" t="s">
        <v>1401</v>
      </c>
      <c r="C193" s="1" t="s">
        <v>336</v>
      </c>
      <c r="D193" s="1" t="s">
        <v>231</v>
      </c>
      <c r="E193" s="1"/>
      <c r="F193" s="1" t="s">
        <v>69</v>
      </c>
      <c r="G193" s="1" t="s">
        <v>232</v>
      </c>
    </row>
    <row r="194" spans="1:7" x14ac:dyDescent="0.3">
      <c r="A194" t="s">
        <v>39726</v>
      </c>
      <c r="B194" s="1" t="s">
        <v>824</v>
      </c>
      <c r="C194" s="1" t="s">
        <v>609</v>
      </c>
      <c r="D194" s="1" t="s">
        <v>31</v>
      </c>
      <c r="E194" s="1">
        <v>48227</v>
      </c>
      <c r="F194" s="1" t="s">
        <v>32</v>
      </c>
      <c r="G194" s="1" t="s">
        <v>70</v>
      </c>
    </row>
    <row r="195" spans="1:7" x14ac:dyDescent="0.3">
      <c r="A195" t="s">
        <v>39727</v>
      </c>
      <c r="B195" s="1" t="s">
        <v>1417</v>
      </c>
      <c r="C195" s="1" t="s">
        <v>1418</v>
      </c>
      <c r="D195" s="1" t="s">
        <v>1419</v>
      </c>
      <c r="E195" s="1"/>
      <c r="F195" s="1" t="s">
        <v>145</v>
      </c>
      <c r="G195" s="1" t="s">
        <v>145</v>
      </c>
    </row>
    <row r="196" spans="1:7" x14ac:dyDescent="0.3">
      <c r="A196" t="s">
        <v>39728</v>
      </c>
      <c r="B196" s="1" t="s">
        <v>1430</v>
      </c>
      <c r="C196" s="1" t="s">
        <v>336</v>
      </c>
      <c r="D196" s="1" t="s">
        <v>231</v>
      </c>
      <c r="E196" s="1"/>
      <c r="F196" s="1" t="s">
        <v>69</v>
      </c>
      <c r="G196" s="1" t="s">
        <v>232</v>
      </c>
    </row>
    <row r="197" spans="1:7" x14ac:dyDescent="0.3">
      <c r="A197" t="s">
        <v>39729</v>
      </c>
      <c r="B197" s="1" t="s">
        <v>1436</v>
      </c>
      <c r="C197" s="1" t="s">
        <v>1364</v>
      </c>
      <c r="D197" s="1" t="s">
        <v>172</v>
      </c>
      <c r="E197" s="1"/>
      <c r="F197" s="1" t="s">
        <v>69</v>
      </c>
      <c r="G197" s="1" t="s">
        <v>70</v>
      </c>
    </row>
    <row r="198" spans="1:7" x14ac:dyDescent="0.3">
      <c r="A198" t="s">
        <v>39730</v>
      </c>
      <c r="B198" s="1" t="s">
        <v>1441</v>
      </c>
      <c r="C198" s="1" t="s">
        <v>1441</v>
      </c>
      <c r="D198" s="1" t="s">
        <v>1442</v>
      </c>
      <c r="E198" s="1"/>
      <c r="F198" s="1" t="s">
        <v>145</v>
      </c>
      <c r="G198" s="1" t="s">
        <v>145</v>
      </c>
    </row>
    <row r="199" spans="1:7" x14ac:dyDescent="0.3">
      <c r="A199" t="s">
        <v>39731</v>
      </c>
      <c r="B199" s="1" t="s">
        <v>1455</v>
      </c>
      <c r="C199" s="1" t="s">
        <v>1455</v>
      </c>
      <c r="D199" s="1" t="s">
        <v>1456</v>
      </c>
      <c r="E199" s="1"/>
      <c r="F199" s="1" t="s">
        <v>154</v>
      </c>
      <c r="G199" s="1" t="s">
        <v>121</v>
      </c>
    </row>
    <row r="200" spans="1:7" x14ac:dyDescent="0.3">
      <c r="A200" t="s">
        <v>39732</v>
      </c>
      <c r="B200" s="1" t="s">
        <v>1460</v>
      </c>
      <c r="C200" s="1" t="s">
        <v>1461</v>
      </c>
      <c r="D200" s="1" t="s">
        <v>1388</v>
      </c>
      <c r="E200" s="1"/>
      <c r="F200" s="1" t="s">
        <v>77</v>
      </c>
      <c r="G200" s="1" t="s">
        <v>77</v>
      </c>
    </row>
    <row r="201" spans="1:7" x14ac:dyDescent="0.3">
      <c r="A201" t="s">
        <v>39733</v>
      </c>
      <c r="B201" s="1" t="s">
        <v>1464</v>
      </c>
      <c r="C201" s="1" t="s">
        <v>361</v>
      </c>
      <c r="D201" s="1" t="s">
        <v>275</v>
      </c>
      <c r="E201" s="1"/>
      <c r="F201" s="1" t="s">
        <v>47</v>
      </c>
      <c r="G201" s="1" t="s">
        <v>137</v>
      </c>
    </row>
    <row r="202" spans="1:7" x14ac:dyDescent="0.3">
      <c r="A202" t="s">
        <v>39734</v>
      </c>
      <c r="B202" s="1" t="s">
        <v>1469</v>
      </c>
      <c r="C202" s="1" t="s">
        <v>1469</v>
      </c>
      <c r="D202" s="1" t="s">
        <v>1470</v>
      </c>
      <c r="E202" s="1"/>
      <c r="F202" s="1" t="s">
        <v>77</v>
      </c>
      <c r="G202" s="1" t="s">
        <v>77</v>
      </c>
    </row>
    <row r="203" spans="1:7" x14ac:dyDescent="0.3">
      <c r="A203" t="s">
        <v>39735</v>
      </c>
      <c r="B203" s="1" t="s">
        <v>91</v>
      </c>
      <c r="C203" s="1" t="s">
        <v>91</v>
      </c>
      <c r="D203" s="1" t="s">
        <v>92</v>
      </c>
      <c r="E203" s="1"/>
      <c r="F203" s="1" t="s">
        <v>47</v>
      </c>
      <c r="G203" s="1" t="s">
        <v>48</v>
      </c>
    </row>
    <row r="204" spans="1:7" x14ac:dyDescent="0.3">
      <c r="A204" t="s">
        <v>39736</v>
      </c>
      <c r="B204" s="1" t="s">
        <v>1480</v>
      </c>
      <c r="C204" s="1" t="s">
        <v>1481</v>
      </c>
      <c r="D204" s="1" t="s">
        <v>162</v>
      </c>
      <c r="E204" s="1"/>
      <c r="F204" s="1" t="s">
        <v>47</v>
      </c>
      <c r="G204" s="1" t="s">
        <v>163</v>
      </c>
    </row>
    <row r="205" spans="1:7" x14ac:dyDescent="0.3">
      <c r="A205" t="s">
        <v>39737</v>
      </c>
      <c r="B205" s="1" t="s">
        <v>1485</v>
      </c>
      <c r="C205" s="1" t="s">
        <v>1486</v>
      </c>
      <c r="D205" s="1" t="s">
        <v>153</v>
      </c>
      <c r="E205" s="1"/>
      <c r="F205" s="1" t="s">
        <v>154</v>
      </c>
      <c r="G205" s="1" t="s">
        <v>121</v>
      </c>
    </row>
    <row r="206" spans="1:7" x14ac:dyDescent="0.3">
      <c r="A206" t="s">
        <v>39738</v>
      </c>
      <c r="B206" s="1" t="s">
        <v>1492</v>
      </c>
      <c r="C206" s="1" t="s">
        <v>1492</v>
      </c>
      <c r="D206" s="1" t="s">
        <v>540</v>
      </c>
      <c r="E206" s="1"/>
      <c r="F206" s="1" t="s">
        <v>154</v>
      </c>
      <c r="G206" s="1" t="s">
        <v>70</v>
      </c>
    </row>
    <row r="207" spans="1:7" x14ac:dyDescent="0.3">
      <c r="A207" t="s">
        <v>39739</v>
      </c>
      <c r="B207" s="1" t="s">
        <v>1501</v>
      </c>
      <c r="C207" s="1" t="s">
        <v>128</v>
      </c>
      <c r="D207" s="1" t="s">
        <v>31</v>
      </c>
      <c r="E207" s="1">
        <v>23464</v>
      </c>
      <c r="F207" s="1" t="s">
        <v>32</v>
      </c>
      <c r="G207" s="1" t="s">
        <v>121</v>
      </c>
    </row>
    <row r="208" spans="1:7" x14ac:dyDescent="0.3">
      <c r="A208" t="s">
        <v>39740</v>
      </c>
      <c r="B208" s="1" t="s">
        <v>1507</v>
      </c>
      <c r="C208" s="1" t="s">
        <v>1507</v>
      </c>
      <c r="D208" s="1" t="s">
        <v>540</v>
      </c>
      <c r="E208" s="1"/>
      <c r="F208" s="1" t="s">
        <v>154</v>
      </c>
      <c r="G208" s="1" t="s">
        <v>70</v>
      </c>
    </row>
    <row r="209" spans="1:7" x14ac:dyDescent="0.3">
      <c r="A209" t="s">
        <v>39741</v>
      </c>
      <c r="B209" s="1" t="s">
        <v>1514</v>
      </c>
      <c r="C209" s="1" t="s">
        <v>1515</v>
      </c>
      <c r="D209" s="1" t="s">
        <v>162</v>
      </c>
      <c r="E209" s="1"/>
      <c r="F209" s="1" t="s">
        <v>47</v>
      </c>
      <c r="G209" s="1" t="s">
        <v>163</v>
      </c>
    </row>
    <row r="210" spans="1:7" x14ac:dyDescent="0.3">
      <c r="A210" t="s">
        <v>39742</v>
      </c>
      <c r="B210" s="1" t="s">
        <v>1520</v>
      </c>
      <c r="C210" s="1" t="s">
        <v>1364</v>
      </c>
      <c r="D210" s="1" t="s">
        <v>172</v>
      </c>
      <c r="E210" s="1"/>
      <c r="F210" s="1" t="s">
        <v>69</v>
      </c>
      <c r="G210" s="1" t="s">
        <v>70</v>
      </c>
    </row>
    <row r="211" spans="1:7" x14ac:dyDescent="0.3">
      <c r="A211" t="s">
        <v>39743</v>
      </c>
      <c r="B211" s="1" t="s">
        <v>1526</v>
      </c>
      <c r="C211" s="1" t="s">
        <v>1527</v>
      </c>
      <c r="D211" s="1" t="s">
        <v>172</v>
      </c>
      <c r="E211" s="1"/>
      <c r="F211" s="1" t="s">
        <v>69</v>
      </c>
      <c r="G211" s="1" t="s">
        <v>70</v>
      </c>
    </row>
    <row r="212" spans="1:7" x14ac:dyDescent="0.3">
      <c r="A212" t="s">
        <v>39744</v>
      </c>
      <c r="B212" s="1" t="s">
        <v>1536</v>
      </c>
      <c r="C212" s="1" t="s">
        <v>1537</v>
      </c>
      <c r="D212" s="1" t="s">
        <v>347</v>
      </c>
      <c r="E212" s="1"/>
      <c r="F212" s="1" t="s">
        <v>47</v>
      </c>
      <c r="G212" s="1" t="s">
        <v>348</v>
      </c>
    </row>
    <row r="213" spans="1:7" x14ac:dyDescent="0.3">
      <c r="A213" t="s">
        <v>39745</v>
      </c>
      <c r="B213" s="1" t="s">
        <v>1541</v>
      </c>
      <c r="C213" s="1" t="s">
        <v>928</v>
      </c>
      <c r="D213" s="1" t="s">
        <v>153</v>
      </c>
      <c r="E213" s="1"/>
      <c r="F213" s="1" t="s">
        <v>154</v>
      </c>
      <c r="G213" s="1" t="s">
        <v>121</v>
      </c>
    </row>
    <row r="214" spans="1:7" x14ac:dyDescent="0.3">
      <c r="A214" t="s">
        <v>39746</v>
      </c>
      <c r="B214" s="1" t="s">
        <v>1547</v>
      </c>
      <c r="C214" s="1" t="s">
        <v>1547</v>
      </c>
      <c r="D214" s="1" t="s">
        <v>683</v>
      </c>
      <c r="E214" s="1"/>
      <c r="F214" s="1" t="s">
        <v>69</v>
      </c>
      <c r="G214" s="1" t="s">
        <v>70</v>
      </c>
    </row>
    <row r="215" spans="1:7" x14ac:dyDescent="0.3">
      <c r="A215" t="s">
        <v>39747</v>
      </c>
      <c r="B215" s="1" t="s">
        <v>1553</v>
      </c>
      <c r="C215" s="1" t="s">
        <v>1554</v>
      </c>
      <c r="D215" s="1" t="s">
        <v>240</v>
      </c>
      <c r="E215" s="1"/>
      <c r="F215" s="1" t="s">
        <v>154</v>
      </c>
      <c r="G215" s="1" t="s">
        <v>232</v>
      </c>
    </row>
    <row r="216" spans="1:7" x14ac:dyDescent="0.3">
      <c r="A216" t="s">
        <v>39748</v>
      </c>
      <c r="B216" s="1" t="s">
        <v>1559</v>
      </c>
      <c r="C216" s="1" t="s">
        <v>1229</v>
      </c>
      <c r="D216" s="1" t="s">
        <v>46</v>
      </c>
      <c r="E216" s="1"/>
      <c r="F216" s="1" t="s">
        <v>47</v>
      </c>
      <c r="G216" s="1" t="s">
        <v>48</v>
      </c>
    </row>
    <row r="217" spans="1:7" x14ac:dyDescent="0.3">
      <c r="A217" t="s">
        <v>39749</v>
      </c>
      <c r="B217" s="1" t="s">
        <v>1565</v>
      </c>
      <c r="C217" s="1" t="s">
        <v>1566</v>
      </c>
      <c r="D217" s="1" t="s">
        <v>1303</v>
      </c>
      <c r="E217" s="1"/>
      <c r="F217" s="1" t="s">
        <v>47</v>
      </c>
      <c r="G217" s="1" t="s">
        <v>163</v>
      </c>
    </row>
    <row r="218" spans="1:7" x14ac:dyDescent="0.3">
      <c r="A218" t="s">
        <v>39750</v>
      </c>
      <c r="B218" s="1" t="s">
        <v>1570</v>
      </c>
      <c r="C218" s="1" t="s">
        <v>336</v>
      </c>
      <c r="D218" s="1" t="s">
        <v>231</v>
      </c>
      <c r="E218" s="1"/>
      <c r="F218" s="1" t="s">
        <v>69</v>
      </c>
      <c r="G218" s="1" t="s">
        <v>232</v>
      </c>
    </row>
    <row r="219" spans="1:7" x14ac:dyDescent="0.3">
      <c r="A219" t="s">
        <v>39751</v>
      </c>
      <c r="B219" s="1" t="s">
        <v>1581</v>
      </c>
      <c r="C219" s="1" t="s">
        <v>1582</v>
      </c>
      <c r="D219" s="1" t="s">
        <v>275</v>
      </c>
      <c r="E219" s="1"/>
      <c r="F219" s="1" t="s">
        <v>47</v>
      </c>
      <c r="G219" s="1" t="s">
        <v>137</v>
      </c>
    </row>
    <row r="220" spans="1:7" x14ac:dyDescent="0.3">
      <c r="A220" t="s">
        <v>39752</v>
      </c>
      <c r="B220" s="1" t="s">
        <v>1588</v>
      </c>
      <c r="C220" s="1" t="s">
        <v>1589</v>
      </c>
      <c r="D220" s="1" t="s">
        <v>509</v>
      </c>
      <c r="E220" s="1"/>
      <c r="F220" s="1" t="s">
        <v>69</v>
      </c>
      <c r="G220" s="1" t="s">
        <v>121</v>
      </c>
    </row>
    <row r="221" spans="1:7" x14ac:dyDescent="0.3">
      <c r="A221" t="s">
        <v>39753</v>
      </c>
      <c r="B221" s="1" t="s">
        <v>1595</v>
      </c>
      <c r="C221" s="1" t="s">
        <v>1596</v>
      </c>
      <c r="D221" s="1" t="s">
        <v>1597</v>
      </c>
      <c r="E221" s="1"/>
      <c r="F221" s="1" t="s">
        <v>47</v>
      </c>
      <c r="G221" s="1" t="s">
        <v>348</v>
      </c>
    </row>
    <row r="222" spans="1:7" x14ac:dyDescent="0.3">
      <c r="A222" t="s">
        <v>39754</v>
      </c>
      <c r="B222" s="1" t="s">
        <v>1602</v>
      </c>
      <c r="C222" s="1" t="s">
        <v>1602</v>
      </c>
      <c r="D222" s="1" t="s">
        <v>1603</v>
      </c>
      <c r="E222" s="1"/>
      <c r="F222" s="1" t="s">
        <v>154</v>
      </c>
      <c r="G222" s="1" t="s">
        <v>283</v>
      </c>
    </row>
    <row r="223" spans="1:7" x14ac:dyDescent="0.3">
      <c r="A223" t="s">
        <v>39755</v>
      </c>
      <c r="B223" s="1" t="s">
        <v>1613</v>
      </c>
      <c r="C223" s="1" t="s">
        <v>755</v>
      </c>
      <c r="D223" s="1" t="s">
        <v>31</v>
      </c>
      <c r="E223" s="1">
        <v>7960</v>
      </c>
      <c r="F223" s="1" t="s">
        <v>32</v>
      </c>
      <c r="G223" s="1" t="s">
        <v>33</v>
      </c>
    </row>
    <row r="224" spans="1:7" x14ac:dyDescent="0.3">
      <c r="A224" t="s">
        <v>39756</v>
      </c>
      <c r="B224" s="1" t="s">
        <v>1619</v>
      </c>
      <c r="C224" s="1" t="s">
        <v>1620</v>
      </c>
      <c r="D224" s="1" t="s">
        <v>1621</v>
      </c>
      <c r="E224" s="1"/>
      <c r="F224" s="1" t="s">
        <v>145</v>
      </c>
      <c r="G224" s="1" t="s">
        <v>145</v>
      </c>
    </row>
    <row r="225" spans="1:7" x14ac:dyDescent="0.3">
      <c r="A225" t="s">
        <v>39757</v>
      </c>
      <c r="B225" s="1" t="s">
        <v>1627</v>
      </c>
      <c r="C225" s="1" t="s">
        <v>1554</v>
      </c>
      <c r="D225" s="1" t="s">
        <v>240</v>
      </c>
      <c r="E225" s="1"/>
      <c r="F225" s="1" t="s">
        <v>154</v>
      </c>
      <c r="G225" s="1" t="s">
        <v>232</v>
      </c>
    </row>
    <row r="226" spans="1:7" x14ac:dyDescent="0.3">
      <c r="A226" t="s">
        <v>39758</v>
      </c>
      <c r="B226" s="1" t="s">
        <v>1633</v>
      </c>
      <c r="C226" s="1" t="s">
        <v>1634</v>
      </c>
      <c r="D226" s="1" t="s">
        <v>240</v>
      </c>
      <c r="E226" s="1"/>
      <c r="F226" s="1" t="s">
        <v>154</v>
      </c>
      <c r="G226" s="1" t="s">
        <v>232</v>
      </c>
    </row>
    <row r="227" spans="1:7" x14ac:dyDescent="0.3">
      <c r="A227" t="s">
        <v>39759</v>
      </c>
      <c r="B227" s="1" t="s">
        <v>1282</v>
      </c>
      <c r="C227" s="1" t="s">
        <v>109</v>
      </c>
      <c r="D227" s="1" t="s">
        <v>31</v>
      </c>
      <c r="E227" s="1">
        <v>94110</v>
      </c>
      <c r="F227" s="1" t="s">
        <v>32</v>
      </c>
      <c r="G227" s="1" t="s">
        <v>110</v>
      </c>
    </row>
    <row r="228" spans="1:7" x14ac:dyDescent="0.3">
      <c r="A228" t="s">
        <v>39760</v>
      </c>
      <c r="B228" s="1" t="s">
        <v>1650</v>
      </c>
      <c r="C228" s="1" t="s">
        <v>1650</v>
      </c>
      <c r="D228" s="1" t="s">
        <v>1651</v>
      </c>
      <c r="E228" s="1"/>
      <c r="F228" s="1" t="s">
        <v>145</v>
      </c>
      <c r="G228" s="1" t="s">
        <v>145</v>
      </c>
    </row>
    <row r="229" spans="1:7" x14ac:dyDescent="0.3">
      <c r="A229" t="s">
        <v>39761</v>
      </c>
      <c r="B229" s="1" t="s">
        <v>1661</v>
      </c>
      <c r="C229" s="1" t="s">
        <v>1554</v>
      </c>
      <c r="D229" s="1" t="s">
        <v>240</v>
      </c>
      <c r="E229" s="1"/>
      <c r="F229" s="1" t="s">
        <v>154</v>
      </c>
      <c r="G229" s="1" t="s">
        <v>232</v>
      </c>
    </row>
    <row r="230" spans="1:7" x14ac:dyDescent="0.3">
      <c r="A230" t="s">
        <v>39762</v>
      </c>
      <c r="B230" s="1" t="s">
        <v>1665</v>
      </c>
      <c r="C230" s="1" t="s">
        <v>1666</v>
      </c>
      <c r="D230" s="1" t="s">
        <v>92</v>
      </c>
      <c r="E230" s="1"/>
      <c r="F230" s="1" t="s">
        <v>47</v>
      </c>
      <c r="G230" s="1" t="s">
        <v>48</v>
      </c>
    </row>
    <row r="231" spans="1:7" x14ac:dyDescent="0.3">
      <c r="A231" t="s">
        <v>39763</v>
      </c>
      <c r="B231" s="1" t="s">
        <v>1671</v>
      </c>
      <c r="C231" s="1" t="s">
        <v>1672</v>
      </c>
      <c r="D231" s="1" t="s">
        <v>1673</v>
      </c>
      <c r="E231" s="1"/>
      <c r="F231" s="1" t="s">
        <v>77</v>
      </c>
      <c r="G231" s="1" t="s">
        <v>77</v>
      </c>
    </row>
    <row r="232" spans="1:7" x14ac:dyDescent="0.3">
      <c r="A232" t="s">
        <v>39764</v>
      </c>
      <c r="B232" s="1" t="s">
        <v>1677</v>
      </c>
      <c r="C232" s="1" t="s">
        <v>336</v>
      </c>
      <c r="D232" s="1" t="s">
        <v>231</v>
      </c>
      <c r="E232" s="1"/>
      <c r="F232" s="1" t="s">
        <v>69</v>
      </c>
      <c r="G232" s="1" t="s">
        <v>232</v>
      </c>
    </row>
    <row r="233" spans="1:7" x14ac:dyDescent="0.3">
      <c r="A233" t="s">
        <v>39765</v>
      </c>
      <c r="B233" s="1" t="s">
        <v>1680</v>
      </c>
      <c r="C233" s="1" t="s">
        <v>515</v>
      </c>
      <c r="D233" s="1" t="s">
        <v>275</v>
      </c>
      <c r="E233" s="1"/>
      <c r="F233" s="1" t="s">
        <v>47</v>
      </c>
      <c r="G233" s="1" t="s">
        <v>137</v>
      </c>
    </row>
    <row r="234" spans="1:7" x14ac:dyDescent="0.3">
      <c r="A234" t="s">
        <v>39766</v>
      </c>
      <c r="B234" s="1" t="s">
        <v>1687</v>
      </c>
      <c r="C234" s="1" t="s">
        <v>1688</v>
      </c>
      <c r="D234" s="1" t="s">
        <v>509</v>
      </c>
      <c r="E234" s="1"/>
      <c r="F234" s="1" t="s">
        <v>69</v>
      </c>
      <c r="G234" s="1" t="s">
        <v>121</v>
      </c>
    </row>
    <row r="235" spans="1:7" x14ac:dyDescent="0.3">
      <c r="A235" t="s">
        <v>39767</v>
      </c>
      <c r="B235" s="1" t="s">
        <v>1694</v>
      </c>
      <c r="C235" s="1" t="s">
        <v>1695</v>
      </c>
      <c r="D235" s="1" t="s">
        <v>162</v>
      </c>
      <c r="E235" s="1"/>
      <c r="F235" s="1" t="s">
        <v>47</v>
      </c>
      <c r="G235" s="1" t="s">
        <v>163</v>
      </c>
    </row>
    <row r="236" spans="1:7" x14ac:dyDescent="0.3">
      <c r="A236" t="s">
        <v>39768</v>
      </c>
      <c r="B236" s="1" t="s">
        <v>1701</v>
      </c>
      <c r="C236" s="1" t="s">
        <v>1701</v>
      </c>
      <c r="D236" s="1" t="s">
        <v>162</v>
      </c>
      <c r="E236" s="1"/>
      <c r="F236" s="1" t="s">
        <v>47</v>
      </c>
      <c r="G236" s="1" t="s">
        <v>163</v>
      </c>
    </row>
    <row r="237" spans="1:7" x14ac:dyDescent="0.3">
      <c r="A237" t="s">
        <v>39769</v>
      </c>
      <c r="B237" s="1" t="s">
        <v>1633</v>
      </c>
      <c r="C237" s="1" t="s">
        <v>1633</v>
      </c>
      <c r="D237" s="1" t="s">
        <v>540</v>
      </c>
      <c r="E237" s="1"/>
      <c r="F237" s="1" t="s">
        <v>154</v>
      </c>
      <c r="G237" s="1" t="s">
        <v>70</v>
      </c>
    </row>
    <row r="238" spans="1:7" x14ac:dyDescent="0.3">
      <c r="A238" t="s">
        <v>39770</v>
      </c>
      <c r="B238" s="1" t="s">
        <v>1708</v>
      </c>
      <c r="C238" s="1" t="s">
        <v>1709</v>
      </c>
      <c r="D238" s="1" t="s">
        <v>1329</v>
      </c>
      <c r="E238" s="1"/>
      <c r="F238" s="1" t="s">
        <v>145</v>
      </c>
      <c r="G238" s="1" t="s">
        <v>145</v>
      </c>
    </row>
    <row r="239" spans="1:7" x14ac:dyDescent="0.3">
      <c r="A239" t="s">
        <v>39771</v>
      </c>
      <c r="B239" s="1" t="s">
        <v>1713</v>
      </c>
      <c r="C239" s="1" t="s">
        <v>928</v>
      </c>
      <c r="D239" s="1" t="s">
        <v>153</v>
      </c>
      <c r="E239" s="1"/>
      <c r="F239" s="1" t="s">
        <v>154</v>
      </c>
      <c r="G239" s="1" t="s">
        <v>121</v>
      </c>
    </row>
    <row r="240" spans="1:7" x14ac:dyDescent="0.3">
      <c r="A240" t="s">
        <v>39772</v>
      </c>
      <c r="B240" s="1" t="s">
        <v>1726</v>
      </c>
      <c r="C240" s="1" t="s">
        <v>1727</v>
      </c>
      <c r="D240" s="1" t="s">
        <v>46</v>
      </c>
      <c r="E240" s="1"/>
      <c r="F240" s="1" t="s">
        <v>47</v>
      </c>
      <c r="G240" s="1" t="s">
        <v>48</v>
      </c>
    </row>
    <row r="241" spans="1:7" x14ac:dyDescent="0.3">
      <c r="A241" t="s">
        <v>39773</v>
      </c>
      <c r="B241" s="1" t="s">
        <v>1736</v>
      </c>
      <c r="C241" s="1" t="s">
        <v>1737</v>
      </c>
      <c r="D241" s="1" t="s">
        <v>1247</v>
      </c>
      <c r="E241" s="1"/>
      <c r="F241" s="1" t="s">
        <v>77</v>
      </c>
      <c r="G241" s="1" t="s">
        <v>77</v>
      </c>
    </row>
    <row r="242" spans="1:7" x14ac:dyDescent="0.3">
      <c r="A242" t="s">
        <v>39774</v>
      </c>
      <c r="B242" s="1" t="s">
        <v>1206</v>
      </c>
      <c r="C242" s="1" t="s">
        <v>1085</v>
      </c>
      <c r="D242" s="1" t="s">
        <v>31</v>
      </c>
      <c r="E242" s="1">
        <v>43055</v>
      </c>
      <c r="F242" s="1" t="s">
        <v>32</v>
      </c>
      <c r="G242" s="1" t="s">
        <v>33</v>
      </c>
    </row>
    <row r="243" spans="1:7" x14ac:dyDescent="0.3">
      <c r="A243" t="s">
        <v>39775</v>
      </c>
      <c r="B243" s="1" t="s">
        <v>1743</v>
      </c>
      <c r="C243" s="1" t="s">
        <v>336</v>
      </c>
      <c r="D243" s="1" t="s">
        <v>231</v>
      </c>
      <c r="E243" s="1"/>
      <c r="F243" s="1" t="s">
        <v>69</v>
      </c>
      <c r="G243" s="1" t="s">
        <v>232</v>
      </c>
    </row>
    <row r="244" spans="1:7" x14ac:dyDescent="0.3">
      <c r="A244" t="s">
        <v>39776</v>
      </c>
      <c r="B244" s="1" t="s">
        <v>1758</v>
      </c>
      <c r="C244" s="1" t="s">
        <v>1759</v>
      </c>
      <c r="D244" s="1" t="s">
        <v>275</v>
      </c>
      <c r="E244" s="1"/>
      <c r="F244" s="1" t="s">
        <v>47</v>
      </c>
      <c r="G244" s="1" t="s">
        <v>137</v>
      </c>
    </row>
    <row r="245" spans="1:7" x14ac:dyDescent="0.3">
      <c r="A245" t="s">
        <v>39777</v>
      </c>
      <c r="B245" s="1" t="s">
        <v>1768</v>
      </c>
      <c r="C245" s="1" t="s">
        <v>1769</v>
      </c>
      <c r="D245" s="1" t="s">
        <v>92</v>
      </c>
      <c r="E245" s="1"/>
      <c r="F245" s="1" t="s">
        <v>47</v>
      </c>
      <c r="G245" s="1" t="s">
        <v>48</v>
      </c>
    </row>
    <row r="246" spans="1:7" x14ac:dyDescent="0.3">
      <c r="A246" t="s">
        <v>39778</v>
      </c>
      <c r="B246" s="1" t="s">
        <v>1775</v>
      </c>
      <c r="C246" s="1" t="s">
        <v>171</v>
      </c>
      <c r="D246" s="1" t="s">
        <v>172</v>
      </c>
      <c r="E246" s="1"/>
      <c r="F246" s="1" t="s">
        <v>69</v>
      </c>
      <c r="G246" s="1" t="s">
        <v>70</v>
      </c>
    </row>
    <row r="247" spans="1:7" x14ac:dyDescent="0.3">
      <c r="A247" t="s">
        <v>39779</v>
      </c>
      <c r="B247" s="1" t="s">
        <v>1780</v>
      </c>
      <c r="C247" s="1" t="s">
        <v>1780</v>
      </c>
      <c r="D247" s="1" t="s">
        <v>162</v>
      </c>
      <c r="E247" s="1"/>
      <c r="F247" s="1" t="s">
        <v>47</v>
      </c>
      <c r="G247" s="1" t="s">
        <v>163</v>
      </c>
    </row>
    <row r="248" spans="1:7" x14ac:dyDescent="0.3">
      <c r="A248" t="s">
        <v>39780</v>
      </c>
      <c r="B248" s="1" t="s">
        <v>1784</v>
      </c>
      <c r="C248" s="1" t="s">
        <v>1785</v>
      </c>
      <c r="D248" s="1" t="s">
        <v>1786</v>
      </c>
      <c r="E248" s="1"/>
      <c r="F248" s="1" t="s">
        <v>145</v>
      </c>
      <c r="G248" s="1" t="s">
        <v>145</v>
      </c>
    </row>
    <row r="249" spans="1:7" x14ac:dyDescent="0.3">
      <c r="A249" t="s">
        <v>39781</v>
      </c>
      <c r="B249" s="1" t="s">
        <v>1792</v>
      </c>
      <c r="C249" s="1" t="s">
        <v>1582</v>
      </c>
      <c r="D249" s="1" t="s">
        <v>275</v>
      </c>
      <c r="E249" s="1"/>
      <c r="F249" s="1" t="s">
        <v>47</v>
      </c>
      <c r="G249" s="1" t="s">
        <v>137</v>
      </c>
    </row>
    <row r="250" spans="1:7" x14ac:dyDescent="0.3">
      <c r="A250" t="s">
        <v>39782</v>
      </c>
      <c r="B250" s="1" t="s">
        <v>1796</v>
      </c>
      <c r="C250" s="1" t="s">
        <v>179</v>
      </c>
      <c r="D250" s="1" t="s">
        <v>31</v>
      </c>
      <c r="E250" s="1">
        <v>41042</v>
      </c>
      <c r="F250" s="1" t="s">
        <v>32</v>
      </c>
      <c r="G250" s="1" t="s">
        <v>121</v>
      </c>
    </row>
    <row r="251" spans="1:7" x14ac:dyDescent="0.3">
      <c r="A251" t="s">
        <v>39783</v>
      </c>
      <c r="B251" s="1" t="s">
        <v>1802</v>
      </c>
      <c r="C251" s="1" t="s">
        <v>1803</v>
      </c>
      <c r="D251" s="1" t="s">
        <v>187</v>
      </c>
      <c r="E251" s="1"/>
      <c r="F251" s="1" t="s">
        <v>69</v>
      </c>
      <c r="G251" s="1" t="s">
        <v>121</v>
      </c>
    </row>
    <row r="252" spans="1:7" x14ac:dyDescent="0.3">
      <c r="A252" t="s">
        <v>39784</v>
      </c>
      <c r="B252" s="1" t="s">
        <v>1812</v>
      </c>
      <c r="C252" s="1" t="s">
        <v>1813</v>
      </c>
      <c r="D252" s="1" t="s">
        <v>31</v>
      </c>
      <c r="E252" s="1">
        <v>65807</v>
      </c>
      <c r="F252" s="1" t="s">
        <v>32</v>
      </c>
      <c r="G252" s="1" t="s">
        <v>70</v>
      </c>
    </row>
    <row r="253" spans="1:7" x14ac:dyDescent="0.3">
      <c r="A253" t="s">
        <v>39785</v>
      </c>
      <c r="B253" s="1" t="s">
        <v>1819</v>
      </c>
      <c r="C253" s="1" t="s">
        <v>1819</v>
      </c>
      <c r="D253" s="1" t="s">
        <v>1819</v>
      </c>
      <c r="E253" s="1"/>
      <c r="F253" s="1" t="s">
        <v>47</v>
      </c>
      <c r="G253" s="1" t="s">
        <v>348</v>
      </c>
    </row>
    <row r="254" spans="1:7" x14ac:dyDescent="0.3">
      <c r="A254" t="s">
        <v>39786</v>
      </c>
      <c r="B254" s="1" t="s">
        <v>1825</v>
      </c>
      <c r="C254" s="1" t="s">
        <v>1825</v>
      </c>
      <c r="D254" s="1" t="s">
        <v>1826</v>
      </c>
      <c r="E254" s="1"/>
      <c r="F254" s="1" t="s">
        <v>77</v>
      </c>
      <c r="G254" s="1" t="s">
        <v>77</v>
      </c>
    </row>
    <row r="255" spans="1:7" x14ac:dyDescent="0.3">
      <c r="A255" t="s">
        <v>39787</v>
      </c>
      <c r="B255" s="1" t="s">
        <v>1832</v>
      </c>
      <c r="C255" s="1" t="s">
        <v>1833</v>
      </c>
      <c r="D255" s="1" t="s">
        <v>31</v>
      </c>
      <c r="E255" s="1">
        <v>47905</v>
      </c>
      <c r="F255" s="1" t="s">
        <v>32</v>
      </c>
      <c r="G255" s="1" t="s">
        <v>70</v>
      </c>
    </row>
    <row r="256" spans="1:7" x14ac:dyDescent="0.3">
      <c r="A256" t="s">
        <v>39788</v>
      </c>
      <c r="B256" s="1" t="s">
        <v>1837</v>
      </c>
      <c r="C256" s="1" t="s">
        <v>1838</v>
      </c>
      <c r="D256" s="1" t="s">
        <v>1303</v>
      </c>
      <c r="E256" s="1"/>
      <c r="F256" s="1" t="s">
        <v>47</v>
      </c>
      <c r="G256" s="1" t="s">
        <v>163</v>
      </c>
    </row>
    <row r="257" spans="1:7" x14ac:dyDescent="0.3">
      <c r="A257" t="s">
        <v>39789</v>
      </c>
      <c r="B257" s="1" t="s">
        <v>1846</v>
      </c>
      <c r="C257" s="1" t="s">
        <v>1847</v>
      </c>
      <c r="D257" s="1" t="s">
        <v>347</v>
      </c>
      <c r="E257" s="1"/>
      <c r="F257" s="1" t="s">
        <v>47</v>
      </c>
      <c r="G257" s="1" t="s">
        <v>348</v>
      </c>
    </row>
    <row r="258" spans="1:7" x14ac:dyDescent="0.3">
      <c r="A258" t="s">
        <v>39790</v>
      </c>
      <c r="B258" s="1" t="s">
        <v>1853</v>
      </c>
      <c r="C258" s="1" t="s">
        <v>247</v>
      </c>
      <c r="D258" s="1" t="s">
        <v>248</v>
      </c>
      <c r="E258" s="1"/>
      <c r="F258" s="1" t="s">
        <v>154</v>
      </c>
      <c r="G258" s="1" t="s">
        <v>70</v>
      </c>
    </row>
    <row r="259" spans="1:7" x14ac:dyDescent="0.3">
      <c r="A259" t="s">
        <v>39791</v>
      </c>
      <c r="B259" s="1" t="s">
        <v>1862</v>
      </c>
      <c r="C259" s="1" t="s">
        <v>1589</v>
      </c>
      <c r="D259" s="1" t="s">
        <v>509</v>
      </c>
      <c r="E259" s="1"/>
      <c r="F259" s="1" t="s">
        <v>69</v>
      </c>
      <c r="G259" s="1" t="s">
        <v>121</v>
      </c>
    </row>
    <row r="260" spans="1:7" x14ac:dyDescent="0.3">
      <c r="A260" t="s">
        <v>39792</v>
      </c>
      <c r="B260" s="1" t="s">
        <v>1868</v>
      </c>
      <c r="C260" s="1" t="s">
        <v>728</v>
      </c>
      <c r="D260" s="1" t="s">
        <v>172</v>
      </c>
      <c r="E260" s="1"/>
      <c r="F260" s="1" t="s">
        <v>69</v>
      </c>
      <c r="G260" s="1" t="s">
        <v>70</v>
      </c>
    </row>
    <row r="261" spans="1:7" x14ac:dyDescent="0.3">
      <c r="A261" t="s">
        <v>39793</v>
      </c>
      <c r="B261" s="1" t="s">
        <v>1872</v>
      </c>
      <c r="C261" s="1" t="s">
        <v>1873</v>
      </c>
      <c r="D261" s="1" t="s">
        <v>31</v>
      </c>
      <c r="E261" s="1">
        <v>35810</v>
      </c>
      <c r="F261" s="1" t="s">
        <v>32</v>
      </c>
      <c r="G261" s="1" t="s">
        <v>121</v>
      </c>
    </row>
    <row r="262" spans="1:7" x14ac:dyDescent="0.3">
      <c r="A262" t="s">
        <v>39794</v>
      </c>
      <c r="B262" s="1" t="s">
        <v>1877</v>
      </c>
      <c r="C262" s="1" t="s">
        <v>1878</v>
      </c>
      <c r="D262" s="1" t="s">
        <v>172</v>
      </c>
      <c r="E262" s="1"/>
      <c r="F262" s="1" t="s">
        <v>69</v>
      </c>
      <c r="G262" s="1" t="s">
        <v>70</v>
      </c>
    </row>
    <row r="263" spans="1:7" x14ac:dyDescent="0.3">
      <c r="A263" t="s">
        <v>39795</v>
      </c>
      <c r="B263" s="1" t="s">
        <v>1887</v>
      </c>
      <c r="C263" s="1" t="s">
        <v>1887</v>
      </c>
      <c r="D263" s="1" t="s">
        <v>1621</v>
      </c>
      <c r="E263" s="1"/>
      <c r="F263" s="1" t="s">
        <v>145</v>
      </c>
      <c r="G263" s="1" t="s">
        <v>145</v>
      </c>
    </row>
    <row r="264" spans="1:7" x14ac:dyDescent="0.3">
      <c r="A264" t="s">
        <v>39796</v>
      </c>
      <c r="B264" s="1" t="s">
        <v>1896</v>
      </c>
      <c r="C264" s="1" t="s">
        <v>1897</v>
      </c>
      <c r="D264" s="1" t="s">
        <v>153</v>
      </c>
      <c r="E264" s="1"/>
      <c r="F264" s="1" t="s">
        <v>154</v>
      </c>
      <c r="G264" s="1" t="s">
        <v>121</v>
      </c>
    </row>
    <row r="265" spans="1:7" x14ac:dyDescent="0.3">
      <c r="A265" t="s">
        <v>39797</v>
      </c>
      <c r="B265" s="1" t="s">
        <v>1335</v>
      </c>
      <c r="C265" s="1" t="s">
        <v>571</v>
      </c>
      <c r="D265" s="1" t="s">
        <v>31</v>
      </c>
      <c r="E265" s="1">
        <v>31907</v>
      </c>
      <c r="F265" s="1" t="s">
        <v>32</v>
      </c>
      <c r="G265" s="1" t="s">
        <v>121</v>
      </c>
    </row>
    <row r="266" spans="1:7" x14ac:dyDescent="0.3">
      <c r="A266" t="s">
        <v>39798</v>
      </c>
      <c r="B266" s="1" t="s">
        <v>1905</v>
      </c>
      <c r="C266" s="1" t="s">
        <v>298</v>
      </c>
      <c r="D266" s="1" t="s">
        <v>31</v>
      </c>
      <c r="E266" s="1">
        <v>78207</v>
      </c>
      <c r="F266" s="1" t="s">
        <v>32</v>
      </c>
      <c r="G266" s="1" t="s">
        <v>70</v>
      </c>
    </row>
    <row r="267" spans="1:7" x14ac:dyDescent="0.3">
      <c r="A267" t="s">
        <v>39799</v>
      </c>
      <c r="B267" s="1" t="s">
        <v>1915</v>
      </c>
      <c r="C267" s="1" t="s">
        <v>1916</v>
      </c>
      <c r="D267" s="1" t="s">
        <v>46</v>
      </c>
      <c r="E267" s="1"/>
      <c r="F267" s="1" t="s">
        <v>47</v>
      </c>
      <c r="G267" s="1" t="s">
        <v>48</v>
      </c>
    </row>
    <row r="268" spans="1:7" x14ac:dyDescent="0.3">
      <c r="A268" t="s">
        <v>39800</v>
      </c>
      <c r="B268" s="1" t="s">
        <v>1922</v>
      </c>
      <c r="C268" s="1" t="s">
        <v>30</v>
      </c>
      <c r="D268" s="1" t="s">
        <v>31</v>
      </c>
      <c r="E268" s="1">
        <v>14701</v>
      </c>
      <c r="F268" s="1" t="s">
        <v>32</v>
      </c>
      <c r="G268" s="1" t="s">
        <v>33</v>
      </c>
    </row>
    <row r="269" spans="1:7" x14ac:dyDescent="0.3">
      <c r="A269" t="s">
        <v>39801</v>
      </c>
      <c r="B269" s="1" t="s">
        <v>1896</v>
      </c>
      <c r="C269" s="1" t="s">
        <v>1926</v>
      </c>
      <c r="D269" s="1" t="s">
        <v>172</v>
      </c>
      <c r="E269" s="1"/>
      <c r="F269" s="1" t="s">
        <v>69</v>
      </c>
      <c r="G269" s="1" t="s">
        <v>70</v>
      </c>
    </row>
    <row r="270" spans="1:7" x14ac:dyDescent="0.3">
      <c r="A270" t="s">
        <v>39802</v>
      </c>
      <c r="B270" s="1" t="s">
        <v>1930</v>
      </c>
      <c r="C270" s="1" t="s">
        <v>595</v>
      </c>
      <c r="D270" s="1" t="s">
        <v>172</v>
      </c>
      <c r="E270" s="1"/>
      <c r="F270" s="1" t="s">
        <v>69</v>
      </c>
      <c r="G270" s="1" t="s">
        <v>70</v>
      </c>
    </row>
    <row r="271" spans="1:7" x14ac:dyDescent="0.3">
      <c r="A271" t="s">
        <v>39803</v>
      </c>
      <c r="B271" s="1" t="s">
        <v>1934</v>
      </c>
      <c r="C271" s="1" t="s">
        <v>290</v>
      </c>
      <c r="D271" s="1" t="s">
        <v>172</v>
      </c>
      <c r="E271" s="1"/>
      <c r="F271" s="1" t="s">
        <v>69</v>
      </c>
      <c r="G271" s="1" t="s">
        <v>70</v>
      </c>
    </row>
    <row r="272" spans="1:7" x14ac:dyDescent="0.3">
      <c r="A272" t="s">
        <v>39804</v>
      </c>
      <c r="B272" s="1" t="s">
        <v>1943</v>
      </c>
      <c r="C272" s="1" t="s">
        <v>576</v>
      </c>
      <c r="D272" s="1" t="s">
        <v>68</v>
      </c>
      <c r="E272" s="1"/>
      <c r="F272" s="1" t="s">
        <v>69</v>
      </c>
      <c r="G272" s="1" t="s">
        <v>70</v>
      </c>
    </row>
    <row r="273" spans="1:7" x14ac:dyDescent="0.3">
      <c r="A273" t="s">
        <v>39805</v>
      </c>
      <c r="B273" s="1" t="s">
        <v>1946</v>
      </c>
      <c r="C273" s="1" t="s">
        <v>317</v>
      </c>
      <c r="D273" s="1" t="s">
        <v>318</v>
      </c>
      <c r="E273" s="1"/>
      <c r="F273" s="1" t="s">
        <v>77</v>
      </c>
      <c r="G273" s="1" t="s">
        <v>77</v>
      </c>
    </row>
    <row r="274" spans="1:7" x14ac:dyDescent="0.3">
      <c r="A274" t="s">
        <v>39806</v>
      </c>
      <c r="B274" s="1" t="s">
        <v>1954</v>
      </c>
      <c r="C274" s="1" t="s">
        <v>1955</v>
      </c>
      <c r="D274" s="1" t="s">
        <v>1956</v>
      </c>
      <c r="E274" s="1"/>
      <c r="F274" s="1" t="s">
        <v>69</v>
      </c>
      <c r="G274" s="1" t="s">
        <v>70</v>
      </c>
    </row>
    <row r="275" spans="1:7" x14ac:dyDescent="0.3">
      <c r="A275" t="s">
        <v>39807</v>
      </c>
      <c r="B275" s="1" t="s">
        <v>1967</v>
      </c>
      <c r="C275" s="1" t="s">
        <v>1833</v>
      </c>
      <c r="D275" s="1" t="s">
        <v>31</v>
      </c>
      <c r="E275" s="1">
        <v>46203</v>
      </c>
      <c r="F275" s="1" t="s">
        <v>32</v>
      </c>
      <c r="G275" s="1" t="s">
        <v>70</v>
      </c>
    </row>
    <row r="276" spans="1:7" x14ac:dyDescent="0.3">
      <c r="A276" t="s">
        <v>39808</v>
      </c>
      <c r="B276" s="1" t="s">
        <v>1969</v>
      </c>
      <c r="C276" s="1" t="s">
        <v>728</v>
      </c>
      <c r="D276" s="1" t="s">
        <v>172</v>
      </c>
      <c r="E276" s="1"/>
      <c r="F276" s="1" t="s">
        <v>69</v>
      </c>
      <c r="G276" s="1" t="s">
        <v>70</v>
      </c>
    </row>
    <row r="277" spans="1:7" x14ac:dyDescent="0.3">
      <c r="A277" t="s">
        <v>39809</v>
      </c>
      <c r="B277" s="1" t="s">
        <v>1979</v>
      </c>
      <c r="C277" s="1" t="s">
        <v>1980</v>
      </c>
      <c r="D277" s="1" t="s">
        <v>1981</v>
      </c>
      <c r="E277" s="1"/>
      <c r="F277" s="1" t="s">
        <v>47</v>
      </c>
      <c r="G277" s="1" t="s">
        <v>137</v>
      </c>
    </row>
    <row r="278" spans="1:7" x14ac:dyDescent="0.3">
      <c r="A278" t="s">
        <v>39810</v>
      </c>
      <c r="B278" s="1" t="s">
        <v>1989</v>
      </c>
      <c r="C278" s="1" t="s">
        <v>1990</v>
      </c>
      <c r="D278" s="1" t="s">
        <v>172</v>
      </c>
      <c r="E278" s="1"/>
      <c r="F278" s="1" t="s">
        <v>69</v>
      </c>
      <c r="G278" s="1" t="s">
        <v>70</v>
      </c>
    </row>
    <row r="279" spans="1:7" x14ac:dyDescent="0.3">
      <c r="A279" t="s">
        <v>39811</v>
      </c>
      <c r="B279" s="1" t="s">
        <v>1994</v>
      </c>
      <c r="C279" s="1" t="s">
        <v>1995</v>
      </c>
      <c r="D279" s="1" t="s">
        <v>1996</v>
      </c>
      <c r="E279" s="1"/>
      <c r="F279" s="1" t="s">
        <v>69</v>
      </c>
      <c r="G279" s="1" t="s">
        <v>232</v>
      </c>
    </row>
    <row r="280" spans="1:7" x14ac:dyDescent="0.3">
      <c r="A280" t="s">
        <v>39812</v>
      </c>
      <c r="B280" s="1" t="s">
        <v>2002</v>
      </c>
      <c r="C280" s="1" t="s">
        <v>813</v>
      </c>
      <c r="D280" s="1" t="s">
        <v>46</v>
      </c>
      <c r="E280" s="1"/>
      <c r="F280" s="1" t="s">
        <v>47</v>
      </c>
      <c r="G280" s="1" t="s">
        <v>48</v>
      </c>
    </row>
    <row r="281" spans="1:7" x14ac:dyDescent="0.3">
      <c r="A281" t="s">
        <v>39813</v>
      </c>
      <c r="B281" s="1" t="s">
        <v>2015</v>
      </c>
      <c r="C281" s="1" t="s">
        <v>171</v>
      </c>
      <c r="D281" s="1" t="s">
        <v>172</v>
      </c>
      <c r="E281" s="1"/>
      <c r="F281" s="1" t="s">
        <v>69</v>
      </c>
      <c r="G281" s="1" t="s">
        <v>70</v>
      </c>
    </row>
    <row r="282" spans="1:7" x14ac:dyDescent="0.3">
      <c r="A282" t="s">
        <v>39814</v>
      </c>
      <c r="B282" s="1" t="s">
        <v>2021</v>
      </c>
      <c r="C282" s="1" t="s">
        <v>1582</v>
      </c>
      <c r="D282" s="1" t="s">
        <v>275</v>
      </c>
      <c r="E282" s="1"/>
      <c r="F282" s="1" t="s">
        <v>47</v>
      </c>
      <c r="G282" s="1" t="s">
        <v>137</v>
      </c>
    </row>
    <row r="283" spans="1:7" x14ac:dyDescent="0.3">
      <c r="A283" t="s">
        <v>39815</v>
      </c>
      <c r="B283" s="1" t="s">
        <v>2027</v>
      </c>
      <c r="C283" s="1" t="s">
        <v>728</v>
      </c>
      <c r="D283" s="1" t="s">
        <v>172</v>
      </c>
      <c r="E283" s="1"/>
      <c r="F283" s="1" t="s">
        <v>69</v>
      </c>
      <c r="G283" s="1" t="s">
        <v>70</v>
      </c>
    </row>
    <row r="284" spans="1:7" x14ac:dyDescent="0.3">
      <c r="A284" t="s">
        <v>39816</v>
      </c>
      <c r="B284" s="1" t="s">
        <v>2031</v>
      </c>
      <c r="C284" s="1" t="s">
        <v>2032</v>
      </c>
      <c r="D284" s="1" t="s">
        <v>738</v>
      </c>
      <c r="E284" s="1"/>
      <c r="F284" s="1" t="s">
        <v>154</v>
      </c>
      <c r="G284" s="1" t="s">
        <v>121</v>
      </c>
    </row>
    <row r="285" spans="1:7" x14ac:dyDescent="0.3">
      <c r="A285" t="s">
        <v>39817</v>
      </c>
      <c r="B285" s="1" t="s">
        <v>2036</v>
      </c>
      <c r="C285" s="1" t="s">
        <v>2037</v>
      </c>
      <c r="D285" s="1" t="s">
        <v>240</v>
      </c>
      <c r="E285" s="1"/>
      <c r="F285" s="1" t="s">
        <v>154</v>
      </c>
      <c r="G285" s="1" t="s">
        <v>232</v>
      </c>
    </row>
    <row r="286" spans="1:7" x14ac:dyDescent="0.3">
      <c r="A286" t="s">
        <v>39818</v>
      </c>
      <c r="B286" s="1" t="s">
        <v>2040</v>
      </c>
      <c r="C286" s="1" t="s">
        <v>161</v>
      </c>
      <c r="D286" s="1" t="s">
        <v>162</v>
      </c>
      <c r="E286" s="1"/>
      <c r="F286" s="1" t="s">
        <v>47</v>
      </c>
      <c r="G286" s="1" t="s">
        <v>163</v>
      </c>
    </row>
    <row r="287" spans="1:7" x14ac:dyDescent="0.3">
      <c r="A287" t="s">
        <v>39819</v>
      </c>
      <c r="B287" s="1" t="s">
        <v>2045</v>
      </c>
      <c r="C287" s="1" t="s">
        <v>2046</v>
      </c>
      <c r="D287" s="1" t="s">
        <v>2047</v>
      </c>
      <c r="E287" s="1"/>
      <c r="F287" s="1" t="s">
        <v>77</v>
      </c>
      <c r="G287" s="1" t="s">
        <v>77</v>
      </c>
    </row>
    <row r="288" spans="1:7" x14ac:dyDescent="0.3">
      <c r="A288" t="s">
        <v>39820</v>
      </c>
      <c r="B288" s="1" t="s">
        <v>2065</v>
      </c>
      <c r="C288" s="1" t="s">
        <v>2066</v>
      </c>
      <c r="D288" s="1" t="s">
        <v>275</v>
      </c>
      <c r="E288" s="1"/>
      <c r="F288" s="1" t="s">
        <v>47</v>
      </c>
      <c r="G288" s="1" t="s">
        <v>137</v>
      </c>
    </row>
    <row r="289" spans="1:7" x14ac:dyDescent="0.3">
      <c r="A289" t="s">
        <v>39821</v>
      </c>
      <c r="B289" s="1" t="s">
        <v>2070</v>
      </c>
      <c r="C289" s="1" t="s">
        <v>1364</v>
      </c>
      <c r="D289" s="1" t="s">
        <v>172</v>
      </c>
      <c r="E289" s="1"/>
      <c r="F289" s="1" t="s">
        <v>69</v>
      </c>
      <c r="G289" s="1" t="s">
        <v>70</v>
      </c>
    </row>
    <row r="290" spans="1:7" x14ac:dyDescent="0.3">
      <c r="A290" t="s">
        <v>39822</v>
      </c>
      <c r="B290" s="1" t="s">
        <v>2078</v>
      </c>
      <c r="C290" s="1" t="s">
        <v>2079</v>
      </c>
      <c r="D290" s="1" t="s">
        <v>416</v>
      </c>
      <c r="E290" s="1"/>
      <c r="F290" s="1" t="s">
        <v>145</v>
      </c>
      <c r="G290" s="1" t="s">
        <v>145</v>
      </c>
    </row>
    <row r="291" spans="1:7" x14ac:dyDescent="0.3">
      <c r="A291" t="s">
        <v>39823</v>
      </c>
      <c r="B291" s="1" t="s">
        <v>2084</v>
      </c>
      <c r="C291" s="1" t="s">
        <v>2066</v>
      </c>
      <c r="D291" s="1" t="s">
        <v>275</v>
      </c>
      <c r="E291" s="1"/>
      <c r="F291" s="1" t="s">
        <v>47</v>
      </c>
      <c r="G291" s="1" t="s">
        <v>137</v>
      </c>
    </row>
    <row r="292" spans="1:7" x14ac:dyDescent="0.3">
      <c r="A292" t="s">
        <v>39824</v>
      </c>
      <c r="B292" s="1" t="s">
        <v>2090</v>
      </c>
      <c r="C292" s="1" t="s">
        <v>2091</v>
      </c>
      <c r="D292" s="1" t="s">
        <v>187</v>
      </c>
      <c r="E292" s="1"/>
      <c r="F292" s="1" t="s">
        <v>69</v>
      </c>
      <c r="G292" s="1" t="s">
        <v>121</v>
      </c>
    </row>
    <row r="293" spans="1:7" x14ac:dyDescent="0.3">
      <c r="A293" t="s">
        <v>39825</v>
      </c>
      <c r="B293" s="1" t="s">
        <v>2097</v>
      </c>
      <c r="C293" s="1" t="s">
        <v>336</v>
      </c>
      <c r="D293" s="1" t="s">
        <v>231</v>
      </c>
      <c r="E293" s="1"/>
      <c r="F293" s="1" t="s">
        <v>69</v>
      </c>
      <c r="G293" s="1" t="s">
        <v>232</v>
      </c>
    </row>
    <row r="294" spans="1:7" x14ac:dyDescent="0.3">
      <c r="A294" t="s">
        <v>39826</v>
      </c>
      <c r="B294" s="1" t="s">
        <v>2114</v>
      </c>
      <c r="C294" s="1" t="s">
        <v>590</v>
      </c>
      <c r="D294" s="1" t="s">
        <v>275</v>
      </c>
      <c r="E294" s="1"/>
      <c r="F294" s="1" t="s">
        <v>47</v>
      </c>
      <c r="G294" s="1" t="s">
        <v>137</v>
      </c>
    </row>
    <row r="295" spans="1:7" x14ac:dyDescent="0.3">
      <c r="A295" t="s">
        <v>39827</v>
      </c>
      <c r="B295" s="1" t="s">
        <v>2116</v>
      </c>
      <c r="C295" s="1" t="s">
        <v>1364</v>
      </c>
      <c r="D295" s="1" t="s">
        <v>172</v>
      </c>
      <c r="E295" s="1"/>
      <c r="F295" s="1" t="s">
        <v>69</v>
      </c>
      <c r="G295" s="1" t="s">
        <v>70</v>
      </c>
    </row>
    <row r="296" spans="1:7" x14ac:dyDescent="0.3">
      <c r="A296" t="s">
        <v>39828</v>
      </c>
      <c r="B296" s="1" t="s">
        <v>2122</v>
      </c>
      <c r="C296" s="1" t="s">
        <v>583</v>
      </c>
      <c r="D296" s="1" t="s">
        <v>162</v>
      </c>
      <c r="E296" s="1"/>
      <c r="F296" s="1" t="s">
        <v>47</v>
      </c>
      <c r="G296" s="1" t="s">
        <v>163</v>
      </c>
    </row>
    <row r="297" spans="1:7" x14ac:dyDescent="0.3">
      <c r="A297" t="s">
        <v>39829</v>
      </c>
      <c r="B297" s="1" t="s">
        <v>2129</v>
      </c>
      <c r="C297" s="1" t="s">
        <v>2130</v>
      </c>
      <c r="D297" s="1" t="s">
        <v>240</v>
      </c>
      <c r="E297" s="1"/>
      <c r="F297" s="1" t="s">
        <v>154</v>
      </c>
      <c r="G297" s="1" t="s">
        <v>232</v>
      </c>
    </row>
    <row r="298" spans="1:7" x14ac:dyDescent="0.3">
      <c r="A298" t="s">
        <v>39830</v>
      </c>
      <c r="B298" s="1" t="s">
        <v>2136</v>
      </c>
      <c r="C298" s="1" t="s">
        <v>58</v>
      </c>
      <c r="D298" s="1" t="s">
        <v>46</v>
      </c>
      <c r="E298" s="1"/>
      <c r="F298" s="1" t="s">
        <v>47</v>
      </c>
      <c r="G298" s="1" t="s">
        <v>48</v>
      </c>
    </row>
    <row r="299" spans="1:7" x14ac:dyDescent="0.3">
      <c r="A299" t="s">
        <v>39831</v>
      </c>
      <c r="B299" s="1" t="s">
        <v>2143</v>
      </c>
      <c r="C299" s="1" t="s">
        <v>2144</v>
      </c>
      <c r="D299" s="1" t="s">
        <v>153</v>
      </c>
      <c r="E299" s="1"/>
      <c r="F299" s="1" t="s">
        <v>154</v>
      </c>
      <c r="G299" s="1" t="s">
        <v>121</v>
      </c>
    </row>
    <row r="300" spans="1:7" x14ac:dyDescent="0.3">
      <c r="A300" t="s">
        <v>39832</v>
      </c>
      <c r="B300" s="1" t="s">
        <v>2149</v>
      </c>
      <c r="C300" s="1" t="s">
        <v>2150</v>
      </c>
      <c r="D300" s="1" t="s">
        <v>347</v>
      </c>
      <c r="E300" s="1"/>
      <c r="F300" s="1" t="s">
        <v>47</v>
      </c>
      <c r="G300" s="1" t="s">
        <v>348</v>
      </c>
    </row>
    <row r="301" spans="1:7" x14ac:dyDescent="0.3">
      <c r="A301" t="s">
        <v>39833</v>
      </c>
      <c r="B301" s="1" t="s">
        <v>2156</v>
      </c>
      <c r="C301" s="1" t="s">
        <v>1147</v>
      </c>
      <c r="D301" s="1" t="s">
        <v>275</v>
      </c>
      <c r="E301" s="1"/>
      <c r="F301" s="1" t="s">
        <v>47</v>
      </c>
      <c r="G301" s="1" t="s">
        <v>137</v>
      </c>
    </row>
    <row r="302" spans="1:7" x14ac:dyDescent="0.3">
      <c r="A302" t="s">
        <v>39834</v>
      </c>
      <c r="B302" s="1" t="s">
        <v>2161</v>
      </c>
      <c r="C302" s="1" t="s">
        <v>2161</v>
      </c>
      <c r="D302" s="1" t="s">
        <v>416</v>
      </c>
      <c r="E302" s="1"/>
      <c r="F302" s="1" t="s">
        <v>145</v>
      </c>
      <c r="G302" s="1" t="s">
        <v>145</v>
      </c>
    </row>
    <row r="303" spans="1:7" x14ac:dyDescent="0.3">
      <c r="A303" t="s">
        <v>39835</v>
      </c>
      <c r="B303" s="1" t="s">
        <v>2165</v>
      </c>
      <c r="C303" s="1" t="s">
        <v>2166</v>
      </c>
      <c r="D303" s="1" t="s">
        <v>275</v>
      </c>
      <c r="E303" s="1"/>
      <c r="F303" s="1" t="s">
        <v>47</v>
      </c>
      <c r="G303" s="1" t="s">
        <v>137</v>
      </c>
    </row>
    <row r="304" spans="1:7" x14ac:dyDescent="0.3">
      <c r="A304" t="s">
        <v>39836</v>
      </c>
      <c r="B304" s="1" t="s">
        <v>2175</v>
      </c>
      <c r="C304" s="1" t="s">
        <v>1687</v>
      </c>
      <c r="D304" s="1" t="s">
        <v>738</v>
      </c>
      <c r="E304" s="1"/>
      <c r="F304" s="1" t="s">
        <v>154</v>
      </c>
      <c r="G304" s="1" t="s">
        <v>121</v>
      </c>
    </row>
    <row r="305" spans="1:7" x14ac:dyDescent="0.3">
      <c r="A305" t="s">
        <v>39837</v>
      </c>
      <c r="B305" s="1" t="s">
        <v>2183</v>
      </c>
      <c r="C305" s="1" t="s">
        <v>2184</v>
      </c>
      <c r="D305" s="1" t="s">
        <v>275</v>
      </c>
      <c r="E305" s="1"/>
      <c r="F305" s="1" t="s">
        <v>47</v>
      </c>
      <c r="G305" s="1" t="s">
        <v>137</v>
      </c>
    </row>
    <row r="306" spans="1:7" x14ac:dyDescent="0.3">
      <c r="A306" t="s">
        <v>39838</v>
      </c>
      <c r="B306" s="1" t="s">
        <v>2197</v>
      </c>
      <c r="C306" s="1" t="s">
        <v>2198</v>
      </c>
      <c r="D306" s="1" t="s">
        <v>162</v>
      </c>
      <c r="E306" s="1"/>
      <c r="F306" s="1" t="s">
        <v>47</v>
      </c>
      <c r="G306" s="1" t="s">
        <v>163</v>
      </c>
    </row>
    <row r="307" spans="1:7" x14ac:dyDescent="0.3">
      <c r="A307" t="s">
        <v>39839</v>
      </c>
      <c r="B307" s="1" t="s">
        <v>824</v>
      </c>
      <c r="C307" s="1" t="s">
        <v>609</v>
      </c>
      <c r="D307" s="1" t="s">
        <v>31</v>
      </c>
      <c r="E307" s="1">
        <v>48234</v>
      </c>
      <c r="F307" s="1" t="s">
        <v>32</v>
      </c>
      <c r="G307" s="1" t="s">
        <v>70</v>
      </c>
    </row>
    <row r="308" spans="1:7" x14ac:dyDescent="0.3">
      <c r="A308" t="s">
        <v>39840</v>
      </c>
      <c r="B308" s="1" t="s">
        <v>2206</v>
      </c>
      <c r="C308" s="1" t="s">
        <v>2207</v>
      </c>
      <c r="D308" s="1" t="s">
        <v>2208</v>
      </c>
      <c r="E308" s="1"/>
      <c r="F308" s="1" t="s">
        <v>77</v>
      </c>
      <c r="G308" s="1" t="s">
        <v>77</v>
      </c>
    </row>
    <row r="309" spans="1:7" x14ac:dyDescent="0.3">
      <c r="A309" t="s">
        <v>39841</v>
      </c>
      <c r="B309" s="1" t="s">
        <v>2218</v>
      </c>
      <c r="C309" s="1" t="s">
        <v>1224</v>
      </c>
      <c r="D309" s="1" t="s">
        <v>162</v>
      </c>
      <c r="E309" s="1"/>
      <c r="F309" s="1" t="s">
        <v>47</v>
      </c>
      <c r="G309" s="1" t="s">
        <v>163</v>
      </c>
    </row>
    <row r="310" spans="1:7" x14ac:dyDescent="0.3">
      <c r="A310" t="s">
        <v>39842</v>
      </c>
      <c r="B310" s="1" t="s">
        <v>2234</v>
      </c>
      <c r="C310" s="1" t="s">
        <v>1302</v>
      </c>
      <c r="D310" s="1" t="s">
        <v>1303</v>
      </c>
      <c r="E310" s="1"/>
      <c r="F310" s="1" t="s">
        <v>47</v>
      </c>
      <c r="G310" s="1" t="s">
        <v>163</v>
      </c>
    </row>
    <row r="311" spans="1:7" x14ac:dyDescent="0.3">
      <c r="A311" t="s">
        <v>39843</v>
      </c>
      <c r="B311" s="1" t="s">
        <v>2238</v>
      </c>
      <c r="C311" s="1" t="s">
        <v>1341</v>
      </c>
      <c r="D311" s="1" t="s">
        <v>162</v>
      </c>
      <c r="E311" s="1"/>
      <c r="F311" s="1" t="s">
        <v>47</v>
      </c>
      <c r="G311" s="1" t="s">
        <v>163</v>
      </c>
    </row>
    <row r="312" spans="1:7" x14ac:dyDescent="0.3">
      <c r="A312" t="s">
        <v>39844</v>
      </c>
      <c r="B312" s="1" t="s">
        <v>2243</v>
      </c>
      <c r="C312" s="1" t="s">
        <v>2244</v>
      </c>
      <c r="D312" s="1" t="s">
        <v>275</v>
      </c>
      <c r="E312" s="1"/>
      <c r="F312" s="1" t="s">
        <v>47</v>
      </c>
      <c r="G312" s="1" t="s">
        <v>137</v>
      </c>
    </row>
    <row r="313" spans="1:7" x14ac:dyDescent="0.3">
      <c r="A313" t="s">
        <v>39845</v>
      </c>
      <c r="B313" s="1" t="s">
        <v>2248</v>
      </c>
      <c r="C313" s="1" t="s">
        <v>2249</v>
      </c>
      <c r="D313" s="1" t="s">
        <v>68</v>
      </c>
      <c r="E313" s="1"/>
      <c r="F313" s="1" t="s">
        <v>69</v>
      </c>
      <c r="G313" s="1" t="s">
        <v>70</v>
      </c>
    </row>
    <row r="314" spans="1:7" x14ac:dyDescent="0.3">
      <c r="A314" t="s">
        <v>39846</v>
      </c>
      <c r="B314" s="1" t="s">
        <v>1666</v>
      </c>
      <c r="C314" s="1" t="s">
        <v>1666</v>
      </c>
      <c r="D314" s="1" t="s">
        <v>92</v>
      </c>
      <c r="E314" s="1"/>
      <c r="F314" s="1" t="s">
        <v>47</v>
      </c>
      <c r="G314" s="1" t="s">
        <v>48</v>
      </c>
    </row>
    <row r="315" spans="1:7" x14ac:dyDescent="0.3">
      <c r="A315" t="s">
        <v>39847</v>
      </c>
      <c r="B315" s="1" t="s">
        <v>2260</v>
      </c>
      <c r="C315" s="1" t="s">
        <v>317</v>
      </c>
      <c r="D315" s="1" t="s">
        <v>318</v>
      </c>
      <c r="E315" s="1"/>
      <c r="F315" s="1" t="s">
        <v>77</v>
      </c>
      <c r="G315" s="1" t="s">
        <v>77</v>
      </c>
    </row>
    <row r="316" spans="1:7" x14ac:dyDescent="0.3">
      <c r="A316" t="s">
        <v>39848</v>
      </c>
      <c r="B316" s="1" t="s">
        <v>2264</v>
      </c>
      <c r="C316" s="1" t="s">
        <v>916</v>
      </c>
      <c r="D316" s="1" t="s">
        <v>31</v>
      </c>
      <c r="E316" s="1">
        <v>53132</v>
      </c>
      <c r="F316" s="1" t="s">
        <v>32</v>
      </c>
      <c r="G316" s="1" t="s">
        <v>70</v>
      </c>
    </row>
    <row r="317" spans="1:7" x14ac:dyDescent="0.3">
      <c r="A317" t="s">
        <v>39849</v>
      </c>
      <c r="B317" s="1" t="s">
        <v>2270</v>
      </c>
      <c r="C317" s="1" t="s">
        <v>2271</v>
      </c>
      <c r="D317" s="1" t="s">
        <v>31</v>
      </c>
      <c r="E317" s="1">
        <v>68104</v>
      </c>
      <c r="F317" s="1" t="s">
        <v>32</v>
      </c>
      <c r="G317" s="1" t="s">
        <v>70</v>
      </c>
    </row>
    <row r="318" spans="1:7" x14ac:dyDescent="0.3">
      <c r="A318" t="s">
        <v>39850</v>
      </c>
      <c r="B318" s="1" t="s">
        <v>2277</v>
      </c>
      <c r="C318" s="1" t="s">
        <v>2166</v>
      </c>
      <c r="D318" s="1" t="s">
        <v>275</v>
      </c>
      <c r="E318" s="1"/>
      <c r="F318" s="1" t="s">
        <v>47</v>
      </c>
      <c r="G318" s="1" t="s">
        <v>137</v>
      </c>
    </row>
    <row r="319" spans="1:7" x14ac:dyDescent="0.3">
      <c r="A319" t="s">
        <v>39851</v>
      </c>
      <c r="B319" s="1" t="s">
        <v>2281</v>
      </c>
      <c r="C319" s="1" t="s">
        <v>2282</v>
      </c>
      <c r="D319" s="1" t="s">
        <v>240</v>
      </c>
      <c r="E319" s="1"/>
      <c r="F319" s="1" t="s">
        <v>154</v>
      </c>
      <c r="G319" s="1" t="s">
        <v>232</v>
      </c>
    </row>
    <row r="320" spans="1:7" x14ac:dyDescent="0.3">
      <c r="A320" t="s">
        <v>39852</v>
      </c>
      <c r="B320" s="1" t="s">
        <v>2284</v>
      </c>
      <c r="C320" s="1" t="s">
        <v>1990</v>
      </c>
      <c r="D320" s="1" t="s">
        <v>172</v>
      </c>
      <c r="E320" s="1"/>
      <c r="F320" s="1" t="s">
        <v>69</v>
      </c>
      <c r="G320" s="1" t="s">
        <v>70</v>
      </c>
    </row>
    <row r="321" spans="1:7" x14ac:dyDescent="0.3">
      <c r="A321" t="s">
        <v>39853</v>
      </c>
      <c r="B321" s="1" t="s">
        <v>2289</v>
      </c>
      <c r="C321" s="1" t="s">
        <v>2290</v>
      </c>
      <c r="D321" s="1" t="s">
        <v>240</v>
      </c>
      <c r="E321" s="1"/>
      <c r="F321" s="1" t="s">
        <v>154</v>
      </c>
      <c r="G321" s="1" t="s">
        <v>232</v>
      </c>
    </row>
    <row r="322" spans="1:7" x14ac:dyDescent="0.3">
      <c r="A322" t="s">
        <v>39854</v>
      </c>
      <c r="B322" s="1" t="s">
        <v>2297</v>
      </c>
      <c r="C322" s="1" t="s">
        <v>109</v>
      </c>
      <c r="D322" s="1" t="s">
        <v>31</v>
      </c>
      <c r="E322" s="1">
        <v>92704</v>
      </c>
      <c r="F322" s="1" t="s">
        <v>32</v>
      </c>
      <c r="G322" s="1" t="s">
        <v>110</v>
      </c>
    </row>
    <row r="323" spans="1:7" x14ac:dyDescent="0.3">
      <c r="A323" t="s">
        <v>39855</v>
      </c>
      <c r="B323" s="1" t="s">
        <v>2305</v>
      </c>
      <c r="C323" s="1" t="s">
        <v>171</v>
      </c>
      <c r="D323" s="1" t="s">
        <v>172</v>
      </c>
      <c r="E323" s="1"/>
      <c r="F323" s="1" t="s">
        <v>69</v>
      </c>
      <c r="G323" s="1" t="s">
        <v>70</v>
      </c>
    </row>
    <row r="324" spans="1:7" x14ac:dyDescent="0.3">
      <c r="A324" t="s">
        <v>39856</v>
      </c>
      <c r="B324" s="1" t="s">
        <v>2311</v>
      </c>
      <c r="C324" s="1" t="s">
        <v>2312</v>
      </c>
      <c r="D324" s="1" t="s">
        <v>240</v>
      </c>
      <c r="E324" s="1"/>
      <c r="F324" s="1" t="s">
        <v>154</v>
      </c>
      <c r="G324" s="1" t="s">
        <v>232</v>
      </c>
    </row>
    <row r="325" spans="1:7" x14ac:dyDescent="0.3">
      <c r="A325" t="s">
        <v>39857</v>
      </c>
      <c r="B325" s="1" t="s">
        <v>2321</v>
      </c>
      <c r="C325" s="1" t="s">
        <v>1873</v>
      </c>
      <c r="D325" s="1" t="s">
        <v>31</v>
      </c>
      <c r="E325" s="1">
        <v>36608</v>
      </c>
      <c r="F325" s="1" t="s">
        <v>32</v>
      </c>
      <c r="G325" s="1" t="s">
        <v>121</v>
      </c>
    </row>
    <row r="326" spans="1:7" x14ac:dyDescent="0.3">
      <c r="A326" t="s">
        <v>39858</v>
      </c>
      <c r="B326" s="1" t="s">
        <v>2327</v>
      </c>
      <c r="C326" s="1" t="s">
        <v>2328</v>
      </c>
      <c r="D326" s="1" t="s">
        <v>2329</v>
      </c>
      <c r="E326" s="1"/>
      <c r="F326" s="1" t="s">
        <v>145</v>
      </c>
      <c r="G326" s="1" t="s">
        <v>145</v>
      </c>
    </row>
    <row r="327" spans="1:7" x14ac:dyDescent="0.3">
      <c r="A327" t="s">
        <v>39859</v>
      </c>
      <c r="B327" s="1" t="s">
        <v>2339</v>
      </c>
      <c r="C327" s="1" t="s">
        <v>2340</v>
      </c>
      <c r="D327" s="1" t="s">
        <v>416</v>
      </c>
      <c r="E327" s="1"/>
      <c r="F327" s="1" t="s">
        <v>145</v>
      </c>
      <c r="G327" s="1" t="s">
        <v>145</v>
      </c>
    </row>
    <row r="328" spans="1:7" x14ac:dyDescent="0.3">
      <c r="A328" t="s">
        <v>39860</v>
      </c>
      <c r="B328" s="1" t="s">
        <v>1812</v>
      </c>
      <c r="C328" s="1" t="s">
        <v>128</v>
      </c>
      <c r="D328" s="1" t="s">
        <v>31</v>
      </c>
      <c r="E328" s="1">
        <v>22153</v>
      </c>
      <c r="F328" s="1" t="s">
        <v>32</v>
      </c>
      <c r="G328" s="1" t="s">
        <v>121</v>
      </c>
    </row>
    <row r="329" spans="1:7" x14ac:dyDescent="0.3">
      <c r="A329" t="s">
        <v>39861</v>
      </c>
      <c r="B329" s="1" t="s">
        <v>2350</v>
      </c>
      <c r="C329" s="1" t="s">
        <v>274</v>
      </c>
      <c r="D329" s="1" t="s">
        <v>275</v>
      </c>
      <c r="E329" s="1"/>
      <c r="F329" s="1" t="s">
        <v>47</v>
      </c>
      <c r="G329" s="1" t="s">
        <v>137</v>
      </c>
    </row>
    <row r="330" spans="1:7" x14ac:dyDescent="0.3">
      <c r="A330" t="s">
        <v>39862</v>
      </c>
      <c r="B330" s="1" t="s">
        <v>2354</v>
      </c>
      <c r="C330" s="1" t="s">
        <v>2355</v>
      </c>
      <c r="D330" s="1" t="s">
        <v>187</v>
      </c>
      <c r="E330" s="1"/>
      <c r="F330" s="1" t="s">
        <v>69</v>
      </c>
      <c r="G330" s="1" t="s">
        <v>121</v>
      </c>
    </row>
    <row r="331" spans="1:7" x14ac:dyDescent="0.3">
      <c r="A331" t="s">
        <v>39863</v>
      </c>
      <c r="B331" s="1" t="s">
        <v>2358</v>
      </c>
      <c r="C331" s="1" t="s">
        <v>2359</v>
      </c>
      <c r="D331" s="1" t="s">
        <v>509</v>
      </c>
      <c r="E331" s="1"/>
      <c r="F331" s="1" t="s">
        <v>69</v>
      </c>
      <c r="G331" s="1" t="s">
        <v>121</v>
      </c>
    </row>
    <row r="332" spans="1:7" x14ac:dyDescent="0.3">
      <c r="A332" t="s">
        <v>39864</v>
      </c>
      <c r="B332" s="1" t="s">
        <v>2363</v>
      </c>
      <c r="C332" s="1" t="s">
        <v>1990</v>
      </c>
      <c r="D332" s="1" t="s">
        <v>172</v>
      </c>
      <c r="E332" s="1"/>
      <c r="F332" s="1" t="s">
        <v>69</v>
      </c>
      <c r="G332" s="1" t="s">
        <v>70</v>
      </c>
    </row>
    <row r="333" spans="1:7" x14ac:dyDescent="0.3">
      <c r="A333" t="s">
        <v>39865</v>
      </c>
      <c r="B333" s="1" t="s">
        <v>2372</v>
      </c>
      <c r="C333" s="1" t="s">
        <v>2372</v>
      </c>
      <c r="D333" s="1" t="s">
        <v>1786</v>
      </c>
      <c r="E333" s="1"/>
      <c r="F333" s="1" t="s">
        <v>145</v>
      </c>
      <c r="G333" s="1" t="s">
        <v>145</v>
      </c>
    </row>
    <row r="334" spans="1:7" x14ac:dyDescent="0.3">
      <c r="A334" t="s">
        <v>39866</v>
      </c>
      <c r="B334" s="1" t="s">
        <v>2382</v>
      </c>
      <c r="C334" s="1" t="s">
        <v>2383</v>
      </c>
      <c r="D334" s="1" t="s">
        <v>2384</v>
      </c>
      <c r="E334" s="1"/>
      <c r="F334" s="1" t="s">
        <v>77</v>
      </c>
      <c r="G334" s="1" t="s">
        <v>77</v>
      </c>
    </row>
    <row r="335" spans="1:7" x14ac:dyDescent="0.3">
      <c r="A335" t="s">
        <v>39867</v>
      </c>
      <c r="B335" s="1" t="s">
        <v>2395</v>
      </c>
      <c r="C335" s="1" t="s">
        <v>2395</v>
      </c>
      <c r="D335" s="1" t="s">
        <v>1603</v>
      </c>
      <c r="E335" s="1"/>
      <c r="F335" s="1" t="s">
        <v>154</v>
      </c>
      <c r="G335" s="1" t="s">
        <v>283</v>
      </c>
    </row>
    <row r="336" spans="1:7" x14ac:dyDescent="0.3">
      <c r="A336" t="s">
        <v>39868</v>
      </c>
      <c r="B336" s="1" t="s">
        <v>2401</v>
      </c>
      <c r="C336" s="1" t="s">
        <v>2402</v>
      </c>
      <c r="D336" s="1" t="s">
        <v>738</v>
      </c>
      <c r="E336" s="1"/>
      <c r="F336" s="1" t="s">
        <v>154</v>
      </c>
      <c r="G336" s="1" t="s">
        <v>121</v>
      </c>
    </row>
    <row r="337" spans="1:7" x14ac:dyDescent="0.3">
      <c r="A337" t="s">
        <v>39869</v>
      </c>
      <c r="B337" s="1" t="s">
        <v>2406</v>
      </c>
      <c r="C337" s="1" t="s">
        <v>723</v>
      </c>
      <c r="D337" s="1" t="s">
        <v>68</v>
      </c>
      <c r="E337" s="1"/>
      <c r="F337" s="1" t="s">
        <v>69</v>
      </c>
      <c r="G337" s="1" t="s">
        <v>70</v>
      </c>
    </row>
    <row r="338" spans="1:7" x14ac:dyDescent="0.3">
      <c r="A338" t="s">
        <v>39870</v>
      </c>
      <c r="B338" s="1" t="s">
        <v>2411</v>
      </c>
      <c r="C338" s="1" t="s">
        <v>2411</v>
      </c>
      <c r="D338" s="1" t="s">
        <v>571</v>
      </c>
      <c r="E338" s="1"/>
      <c r="F338" s="1" t="s">
        <v>145</v>
      </c>
      <c r="G338" s="1" t="s">
        <v>145</v>
      </c>
    </row>
    <row r="339" spans="1:7" x14ac:dyDescent="0.3">
      <c r="A339" t="s">
        <v>39871</v>
      </c>
      <c r="B339" s="1" t="s">
        <v>2418</v>
      </c>
      <c r="C339" s="1" t="s">
        <v>2244</v>
      </c>
      <c r="D339" s="1" t="s">
        <v>275</v>
      </c>
      <c r="E339" s="1"/>
      <c r="F339" s="1" t="s">
        <v>47</v>
      </c>
      <c r="G339" s="1" t="s">
        <v>137</v>
      </c>
    </row>
    <row r="340" spans="1:7" x14ac:dyDescent="0.3">
      <c r="A340" t="s">
        <v>39872</v>
      </c>
      <c r="B340" s="1" t="s">
        <v>222</v>
      </c>
      <c r="C340" s="1" t="s">
        <v>2422</v>
      </c>
      <c r="D340" s="1" t="s">
        <v>162</v>
      </c>
      <c r="E340" s="1"/>
      <c r="F340" s="1" t="s">
        <v>47</v>
      </c>
      <c r="G340" s="1" t="s">
        <v>163</v>
      </c>
    </row>
    <row r="341" spans="1:7" x14ac:dyDescent="0.3">
      <c r="A341" t="s">
        <v>39873</v>
      </c>
      <c r="B341" s="1" t="s">
        <v>2427</v>
      </c>
      <c r="C341" s="1" t="s">
        <v>2428</v>
      </c>
      <c r="D341" s="1" t="s">
        <v>187</v>
      </c>
      <c r="E341" s="1"/>
      <c r="F341" s="1" t="s">
        <v>69</v>
      </c>
      <c r="G341" s="1" t="s">
        <v>121</v>
      </c>
    </row>
    <row r="342" spans="1:7" x14ac:dyDescent="0.3">
      <c r="A342" t="s">
        <v>39874</v>
      </c>
      <c r="B342" s="1" t="s">
        <v>2433</v>
      </c>
      <c r="C342" s="1" t="s">
        <v>1554</v>
      </c>
      <c r="D342" s="1" t="s">
        <v>240</v>
      </c>
      <c r="E342" s="1"/>
      <c r="F342" s="1" t="s">
        <v>154</v>
      </c>
      <c r="G342" s="1" t="s">
        <v>232</v>
      </c>
    </row>
    <row r="343" spans="1:7" x14ac:dyDescent="0.3">
      <c r="A343" t="s">
        <v>39875</v>
      </c>
      <c r="B343" s="1" t="s">
        <v>2438</v>
      </c>
      <c r="C343" s="1" t="s">
        <v>2438</v>
      </c>
      <c r="D343" s="1" t="s">
        <v>209</v>
      </c>
      <c r="E343" s="1"/>
      <c r="F343" s="1" t="s">
        <v>145</v>
      </c>
      <c r="G343" s="1" t="s">
        <v>145</v>
      </c>
    </row>
    <row r="344" spans="1:7" x14ac:dyDescent="0.3">
      <c r="A344" t="s">
        <v>39876</v>
      </c>
      <c r="B344" s="1" t="s">
        <v>2445</v>
      </c>
      <c r="C344" s="1" t="s">
        <v>2446</v>
      </c>
      <c r="D344" s="1" t="s">
        <v>2447</v>
      </c>
      <c r="E344" s="1"/>
      <c r="F344" s="1" t="s">
        <v>69</v>
      </c>
      <c r="G344" s="1" t="s">
        <v>70</v>
      </c>
    </row>
    <row r="345" spans="1:7" x14ac:dyDescent="0.3">
      <c r="A345" t="s">
        <v>39877</v>
      </c>
      <c r="B345" s="1" t="s">
        <v>2452</v>
      </c>
      <c r="C345" s="1" t="s">
        <v>2452</v>
      </c>
      <c r="D345" s="1" t="s">
        <v>2453</v>
      </c>
      <c r="E345" s="1"/>
      <c r="F345" s="1" t="s">
        <v>145</v>
      </c>
      <c r="G345" s="1" t="s">
        <v>145</v>
      </c>
    </row>
    <row r="346" spans="1:7" x14ac:dyDescent="0.3">
      <c r="A346" t="s">
        <v>39878</v>
      </c>
      <c r="B346" s="1" t="s">
        <v>2468</v>
      </c>
      <c r="C346" s="1" t="s">
        <v>2468</v>
      </c>
      <c r="D346" s="1" t="s">
        <v>1329</v>
      </c>
      <c r="E346" s="1"/>
      <c r="F346" s="1" t="s">
        <v>145</v>
      </c>
      <c r="G346" s="1" t="s">
        <v>145</v>
      </c>
    </row>
    <row r="347" spans="1:7" x14ac:dyDescent="0.3">
      <c r="A347" t="s">
        <v>39879</v>
      </c>
      <c r="B347" s="1" t="s">
        <v>2470</v>
      </c>
      <c r="C347" s="1" t="s">
        <v>2471</v>
      </c>
      <c r="D347" s="1" t="s">
        <v>1303</v>
      </c>
      <c r="E347" s="1"/>
      <c r="F347" s="1" t="s">
        <v>47</v>
      </c>
      <c r="G347" s="1" t="s">
        <v>163</v>
      </c>
    </row>
    <row r="348" spans="1:7" x14ac:dyDescent="0.3">
      <c r="A348" t="s">
        <v>39880</v>
      </c>
      <c r="B348" s="1" t="s">
        <v>2483</v>
      </c>
      <c r="C348" s="1" t="s">
        <v>2484</v>
      </c>
      <c r="D348" s="1" t="s">
        <v>347</v>
      </c>
      <c r="E348" s="1"/>
      <c r="F348" s="1" t="s">
        <v>47</v>
      </c>
      <c r="G348" s="1" t="s">
        <v>348</v>
      </c>
    </row>
    <row r="349" spans="1:7" x14ac:dyDescent="0.3">
      <c r="A349" t="s">
        <v>39881</v>
      </c>
      <c r="B349" s="1" t="s">
        <v>2488</v>
      </c>
      <c r="C349" s="1" t="s">
        <v>2489</v>
      </c>
      <c r="D349" s="1" t="s">
        <v>275</v>
      </c>
      <c r="E349" s="1"/>
      <c r="F349" s="1" t="s">
        <v>47</v>
      </c>
      <c r="G349" s="1" t="s">
        <v>137</v>
      </c>
    </row>
    <row r="350" spans="1:7" x14ac:dyDescent="0.3">
      <c r="A350" t="s">
        <v>39882</v>
      </c>
      <c r="B350" s="1" t="s">
        <v>2493</v>
      </c>
      <c r="C350" s="1" t="s">
        <v>961</v>
      </c>
      <c r="D350" s="1" t="s">
        <v>162</v>
      </c>
      <c r="E350" s="1"/>
      <c r="F350" s="1" t="s">
        <v>47</v>
      </c>
      <c r="G350" s="1" t="s">
        <v>163</v>
      </c>
    </row>
    <row r="351" spans="1:7" x14ac:dyDescent="0.3">
      <c r="A351" t="s">
        <v>39883</v>
      </c>
      <c r="B351" s="1" t="s">
        <v>2503</v>
      </c>
      <c r="C351" s="1" t="s">
        <v>616</v>
      </c>
      <c r="D351" s="1" t="s">
        <v>31</v>
      </c>
      <c r="E351" s="1">
        <v>18018</v>
      </c>
      <c r="F351" s="1" t="s">
        <v>32</v>
      </c>
      <c r="G351" s="1" t="s">
        <v>33</v>
      </c>
    </row>
    <row r="352" spans="1:7" x14ac:dyDescent="0.3">
      <c r="A352" t="s">
        <v>39884</v>
      </c>
      <c r="B352" s="1" t="s">
        <v>2507</v>
      </c>
      <c r="C352" s="1" t="s">
        <v>2508</v>
      </c>
      <c r="D352" s="1" t="s">
        <v>2509</v>
      </c>
      <c r="E352" s="1"/>
      <c r="F352" s="1" t="s">
        <v>77</v>
      </c>
      <c r="G352" s="1" t="s">
        <v>77</v>
      </c>
    </row>
    <row r="353" spans="1:7" x14ac:dyDescent="0.3">
      <c r="A353" t="s">
        <v>39885</v>
      </c>
      <c r="B353" s="1" t="s">
        <v>2515</v>
      </c>
      <c r="C353" s="1" t="s">
        <v>564</v>
      </c>
      <c r="D353" s="1" t="s">
        <v>46</v>
      </c>
      <c r="E353" s="1"/>
      <c r="F353" s="1" t="s">
        <v>47</v>
      </c>
      <c r="G353" s="1" t="s">
        <v>48</v>
      </c>
    </row>
    <row r="354" spans="1:7" x14ac:dyDescent="0.3">
      <c r="A354" t="s">
        <v>39886</v>
      </c>
      <c r="B354" s="1" t="s">
        <v>2520</v>
      </c>
      <c r="C354" s="1" t="s">
        <v>2520</v>
      </c>
      <c r="D354" s="1" t="s">
        <v>2521</v>
      </c>
      <c r="E354" s="1"/>
      <c r="F354" s="1" t="s">
        <v>145</v>
      </c>
      <c r="G354" s="1" t="s">
        <v>145</v>
      </c>
    </row>
    <row r="355" spans="1:7" x14ac:dyDescent="0.3">
      <c r="A355" t="s">
        <v>39887</v>
      </c>
      <c r="B355" s="1" t="s">
        <v>2524</v>
      </c>
      <c r="C355" s="1" t="s">
        <v>928</v>
      </c>
      <c r="D355" s="1" t="s">
        <v>153</v>
      </c>
      <c r="E355" s="1"/>
      <c r="F355" s="1" t="s">
        <v>154</v>
      </c>
      <c r="G355" s="1" t="s">
        <v>121</v>
      </c>
    </row>
    <row r="356" spans="1:7" x14ac:dyDescent="0.3">
      <c r="A356" t="s">
        <v>39888</v>
      </c>
      <c r="B356" s="1" t="s">
        <v>2531</v>
      </c>
      <c r="C356" s="1" t="s">
        <v>2532</v>
      </c>
      <c r="D356" s="1" t="s">
        <v>240</v>
      </c>
      <c r="E356" s="1"/>
      <c r="F356" s="1" t="s">
        <v>154</v>
      </c>
      <c r="G356" s="1" t="s">
        <v>232</v>
      </c>
    </row>
    <row r="357" spans="1:7" x14ac:dyDescent="0.3">
      <c r="A357" t="s">
        <v>39889</v>
      </c>
      <c r="B357" s="1" t="s">
        <v>2535</v>
      </c>
      <c r="C357" s="1" t="s">
        <v>2536</v>
      </c>
      <c r="D357" s="1" t="s">
        <v>665</v>
      </c>
      <c r="E357" s="1"/>
      <c r="F357" s="1" t="s">
        <v>665</v>
      </c>
      <c r="G357" s="1" t="s">
        <v>665</v>
      </c>
    </row>
    <row r="358" spans="1:7" x14ac:dyDescent="0.3">
      <c r="A358" t="s">
        <v>39890</v>
      </c>
      <c r="B358" s="1" t="s">
        <v>2540</v>
      </c>
      <c r="C358" s="1" t="s">
        <v>445</v>
      </c>
      <c r="D358" s="1" t="s">
        <v>31</v>
      </c>
      <c r="E358" s="1">
        <v>98226</v>
      </c>
      <c r="F358" s="1" t="s">
        <v>32</v>
      </c>
      <c r="G358" s="1" t="s">
        <v>110</v>
      </c>
    </row>
    <row r="359" spans="1:7" x14ac:dyDescent="0.3">
      <c r="A359" t="s">
        <v>39891</v>
      </c>
      <c r="B359" s="1" t="s">
        <v>2549</v>
      </c>
      <c r="C359" s="1" t="s">
        <v>714</v>
      </c>
      <c r="D359" s="1" t="s">
        <v>172</v>
      </c>
      <c r="E359" s="1"/>
      <c r="F359" s="1" t="s">
        <v>69</v>
      </c>
      <c r="G359" s="1" t="s">
        <v>70</v>
      </c>
    </row>
    <row r="360" spans="1:7" x14ac:dyDescent="0.3">
      <c r="A360" t="s">
        <v>39892</v>
      </c>
      <c r="B360" s="1" t="s">
        <v>2555</v>
      </c>
      <c r="C360" s="1" t="s">
        <v>2555</v>
      </c>
      <c r="D360" s="1" t="s">
        <v>416</v>
      </c>
      <c r="E360" s="1"/>
      <c r="F360" s="1" t="s">
        <v>145</v>
      </c>
      <c r="G360" s="1" t="s">
        <v>145</v>
      </c>
    </row>
    <row r="361" spans="1:7" x14ac:dyDescent="0.3">
      <c r="A361" t="s">
        <v>39893</v>
      </c>
      <c r="B361" s="1" t="s">
        <v>2560</v>
      </c>
      <c r="C361" s="1" t="s">
        <v>2561</v>
      </c>
      <c r="D361" s="1" t="s">
        <v>2562</v>
      </c>
      <c r="E361" s="1"/>
      <c r="F361" s="1" t="s">
        <v>77</v>
      </c>
      <c r="G361" s="1" t="s">
        <v>77</v>
      </c>
    </row>
    <row r="362" spans="1:7" x14ac:dyDescent="0.3">
      <c r="A362" t="s">
        <v>39894</v>
      </c>
      <c r="B362" s="1" t="s">
        <v>2564</v>
      </c>
      <c r="C362" s="1" t="s">
        <v>749</v>
      </c>
      <c r="D362" s="1" t="s">
        <v>750</v>
      </c>
      <c r="E362" s="1"/>
      <c r="F362" s="1" t="s">
        <v>69</v>
      </c>
      <c r="G362" s="1" t="s">
        <v>70</v>
      </c>
    </row>
    <row r="363" spans="1:7" x14ac:dyDescent="0.3">
      <c r="A363" t="s">
        <v>39895</v>
      </c>
      <c r="B363" s="1" t="s">
        <v>2570</v>
      </c>
      <c r="C363" s="1" t="s">
        <v>2571</v>
      </c>
      <c r="D363" s="1" t="s">
        <v>1013</v>
      </c>
      <c r="E363" s="1"/>
      <c r="F363" s="1" t="s">
        <v>154</v>
      </c>
      <c r="G363" s="1" t="s">
        <v>70</v>
      </c>
    </row>
    <row r="364" spans="1:7" x14ac:dyDescent="0.3">
      <c r="A364" t="s">
        <v>39896</v>
      </c>
      <c r="B364" s="1" t="s">
        <v>2580</v>
      </c>
      <c r="C364" s="1" t="s">
        <v>2581</v>
      </c>
      <c r="D364" s="1" t="s">
        <v>248</v>
      </c>
      <c r="E364" s="1"/>
      <c r="F364" s="1" t="s">
        <v>154</v>
      </c>
      <c r="G364" s="1" t="s">
        <v>70</v>
      </c>
    </row>
    <row r="365" spans="1:7" x14ac:dyDescent="0.3">
      <c r="A365" t="s">
        <v>39897</v>
      </c>
      <c r="B365" s="1" t="s">
        <v>2583</v>
      </c>
      <c r="C365" s="1" t="s">
        <v>1264</v>
      </c>
      <c r="D365" s="1" t="s">
        <v>31</v>
      </c>
      <c r="E365" s="1">
        <v>2920</v>
      </c>
      <c r="F365" s="1" t="s">
        <v>32</v>
      </c>
      <c r="G365" s="1" t="s">
        <v>33</v>
      </c>
    </row>
    <row r="366" spans="1:7" x14ac:dyDescent="0.3">
      <c r="A366" t="s">
        <v>39898</v>
      </c>
      <c r="B366" s="1" t="s">
        <v>2585</v>
      </c>
      <c r="C366" s="1" t="s">
        <v>2585</v>
      </c>
      <c r="D366" s="1" t="s">
        <v>1603</v>
      </c>
      <c r="E366" s="1"/>
      <c r="F366" s="1" t="s">
        <v>154</v>
      </c>
      <c r="G366" s="1" t="s">
        <v>283</v>
      </c>
    </row>
    <row r="367" spans="1:7" x14ac:dyDescent="0.3">
      <c r="A367" t="s">
        <v>39899</v>
      </c>
      <c r="B367" s="1" t="s">
        <v>2590</v>
      </c>
      <c r="C367" s="1" t="s">
        <v>2591</v>
      </c>
      <c r="D367" s="1" t="s">
        <v>672</v>
      </c>
      <c r="E367" s="1"/>
      <c r="F367" s="1" t="s">
        <v>47</v>
      </c>
      <c r="G367" s="1" t="s">
        <v>348</v>
      </c>
    </row>
    <row r="368" spans="1:7" x14ac:dyDescent="0.3">
      <c r="A368" t="s">
        <v>39900</v>
      </c>
      <c r="B368" s="1" t="s">
        <v>2599</v>
      </c>
      <c r="C368" s="1" t="s">
        <v>458</v>
      </c>
      <c r="D368" s="1" t="s">
        <v>46</v>
      </c>
      <c r="E368" s="1"/>
      <c r="F368" s="1" t="s">
        <v>47</v>
      </c>
      <c r="G368" s="1" t="s">
        <v>48</v>
      </c>
    </row>
    <row r="369" spans="1:7" x14ac:dyDescent="0.3">
      <c r="A369" t="s">
        <v>39901</v>
      </c>
      <c r="B369" s="1" t="s">
        <v>2611</v>
      </c>
      <c r="C369" s="1" t="s">
        <v>171</v>
      </c>
      <c r="D369" s="1" t="s">
        <v>172</v>
      </c>
      <c r="E369" s="1"/>
      <c r="F369" s="1" t="s">
        <v>69</v>
      </c>
      <c r="G369" s="1" t="s">
        <v>70</v>
      </c>
    </row>
    <row r="370" spans="1:7" x14ac:dyDescent="0.3">
      <c r="A370" t="s">
        <v>39902</v>
      </c>
      <c r="B370" s="1" t="s">
        <v>1832</v>
      </c>
      <c r="C370" s="1" t="s">
        <v>2616</v>
      </c>
      <c r="D370" s="1" t="s">
        <v>31</v>
      </c>
      <c r="E370" s="1">
        <v>70506</v>
      </c>
      <c r="F370" s="1" t="s">
        <v>32</v>
      </c>
      <c r="G370" s="1" t="s">
        <v>121</v>
      </c>
    </row>
    <row r="371" spans="1:7" x14ac:dyDescent="0.3">
      <c r="A371" t="s">
        <v>39903</v>
      </c>
      <c r="B371" s="1" t="s">
        <v>2623</v>
      </c>
      <c r="C371" s="1" t="s">
        <v>2624</v>
      </c>
      <c r="D371" s="1" t="s">
        <v>2625</v>
      </c>
      <c r="E371" s="1"/>
      <c r="F371" s="1" t="s">
        <v>69</v>
      </c>
      <c r="G371" s="1" t="s">
        <v>121</v>
      </c>
    </row>
    <row r="372" spans="1:7" x14ac:dyDescent="0.3">
      <c r="A372" t="s">
        <v>39904</v>
      </c>
      <c r="B372" s="1" t="s">
        <v>2627</v>
      </c>
      <c r="C372" s="1" t="s">
        <v>1582</v>
      </c>
      <c r="D372" s="1" t="s">
        <v>275</v>
      </c>
      <c r="E372" s="1"/>
      <c r="F372" s="1" t="s">
        <v>47</v>
      </c>
      <c r="G372" s="1" t="s">
        <v>137</v>
      </c>
    </row>
    <row r="373" spans="1:7" x14ac:dyDescent="0.3">
      <c r="A373" t="s">
        <v>39905</v>
      </c>
      <c r="B373" s="1" t="s">
        <v>2631</v>
      </c>
      <c r="C373" s="1" t="s">
        <v>2166</v>
      </c>
      <c r="D373" s="1" t="s">
        <v>275</v>
      </c>
      <c r="E373" s="1"/>
      <c r="F373" s="1" t="s">
        <v>47</v>
      </c>
      <c r="G373" s="1" t="s">
        <v>137</v>
      </c>
    </row>
    <row r="374" spans="1:7" x14ac:dyDescent="0.3">
      <c r="A374" t="s">
        <v>39906</v>
      </c>
      <c r="B374" s="1" t="s">
        <v>2637</v>
      </c>
      <c r="C374" s="1" t="s">
        <v>961</v>
      </c>
      <c r="D374" s="1" t="s">
        <v>162</v>
      </c>
      <c r="E374" s="1"/>
      <c r="F374" s="1" t="s">
        <v>47</v>
      </c>
      <c r="G374" s="1" t="s">
        <v>163</v>
      </c>
    </row>
    <row r="375" spans="1:7" x14ac:dyDescent="0.3">
      <c r="A375" t="s">
        <v>39907</v>
      </c>
      <c r="B375" s="1" t="s">
        <v>2644</v>
      </c>
      <c r="C375" s="1" t="s">
        <v>2645</v>
      </c>
      <c r="D375" s="1" t="s">
        <v>282</v>
      </c>
      <c r="E375" s="1"/>
      <c r="F375" s="1" t="s">
        <v>154</v>
      </c>
      <c r="G375" s="1" t="s">
        <v>283</v>
      </c>
    </row>
    <row r="376" spans="1:7" x14ac:dyDescent="0.3">
      <c r="A376" t="s">
        <v>39908</v>
      </c>
      <c r="B376" s="1" t="s">
        <v>215</v>
      </c>
      <c r="C376" s="1" t="s">
        <v>216</v>
      </c>
      <c r="D376" s="1" t="s">
        <v>31</v>
      </c>
      <c r="E376" s="1">
        <v>60623</v>
      </c>
      <c r="F376" s="1" t="s">
        <v>32</v>
      </c>
      <c r="G376" s="1" t="s">
        <v>70</v>
      </c>
    </row>
    <row r="377" spans="1:7" x14ac:dyDescent="0.3">
      <c r="A377" t="s">
        <v>39909</v>
      </c>
      <c r="B377" s="1" t="s">
        <v>2660</v>
      </c>
      <c r="C377" s="1" t="s">
        <v>2661</v>
      </c>
      <c r="D377" s="1" t="s">
        <v>2662</v>
      </c>
      <c r="E377" s="1"/>
      <c r="F377" s="1" t="s">
        <v>77</v>
      </c>
      <c r="G377" s="1" t="s">
        <v>77</v>
      </c>
    </row>
    <row r="378" spans="1:7" x14ac:dyDescent="0.3">
      <c r="A378" t="s">
        <v>39910</v>
      </c>
      <c r="B378" s="1" t="s">
        <v>2668</v>
      </c>
      <c r="C378" s="1" t="s">
        <v>2669</v>
      </c>
      <c r="D378" s="1" t="s">
        <v>1329</v>
      </c>
      <c r="E378" s="1"/>
      <c r="F378" s="1" t="s">
        <v>145</v>
      </c>
      <c r="G378" s="1" t="s">
        <v>145</v>
      </c>
    </row>
    <row r="379" spans="1:7" x14ac:dyDescent="0.3">
      <c r="A379" t="s">
        <v>39911</v>
      </c>
      <c r="B379" s="1" t="s">
        <v>2676</v>
      </c>
      <c r="C379" s="1" t="s">
        <v>2676</v>
      </c>
      <c r="D379" s="1" t="s">
        <v>416</v>
      </c>
      <c r="E379" s="1"/>
      <c r="F379" s="1" t="s">
        <v>145</v>
      </c>
      <c r="G379" s="1" t="s">
        <v>145</v>
      </c>
    </row>
    <row r="380" spans="1:7" x14ac:dyDescent="0.3">
      <c r="A380" t="s">
        <v>39912</v>
      </c>
      <c r="B380" s="1" t="s">
        <v>2678</v>
      </c>
      <c r="C380" s="1" t="s">
        <v>564</v>
      </c>
      <c r="D380" s="1" t="s">
        <v>46</v>
      </c>
      <c r="E380" s="1"/>
      <c r="F380" s="1" t="s">
        <v>47</v>
      </c>
      <c r="G380" s="1" t="s">
        <v>48</v>
      </c>
    </row>
    <row r="381" spans="1:7" x14ac:dyDescent="0.3">
      <c r="A381" t="s">
        <v>39913</v>
      </c>
      <c r="B381" s="1" t="s">
        <v>2681</v>
      </c>
      <c r="C381" s="1" t="s">
        <v>2682</v>
      </c>
      <c r="D381" s="1" t="s">
        <v>1981</v>
      </c>
      <c r="E381" s="1"/>
      <c r="F381" s="1" t="s">
        <v>47</v>
      </c>
      <c r="G381" s="1" t="s">
        <v>137</v>
      </c>
    </row>
    <row r="382" spans="1:7" x14ac:dyDescent="0.3">
      <c r="A382" t="s">
        <v>39914</v>
      </c>
      <c r="B382" s="1" t="s">
        <v>2685</v>
      </c>
      <c r="C382" s="1" t="s">
        <v>935</v>
      </c>
      <c r="D382" s="1" t="s">
        <v>187</v>
      </c>
      <c r="E382" s="1"/>
      <c r="F382" s="1" t="s">
        <v>69</v>
      </c>
      <c r="G382" s="1" t="s">
        <v>121</v>
      </c>
    </row>
    <row r="383" spans="1:7" x14ac:dyDescent="0.3">
      <c r="A383" t="s">
        <v>39915</v>
      </c>
      <c r="B383" s="1" t="s">
        <v>2702</v>
      </c>
      <c r="C383" s="1" t="s">
        <v>2703</v>
      </c>
      <c r="D383" s="1" t="s">
        <v>738</v>
      </c>
      <c r="E383" s="1"/>
      <c r="F383" s="1" t="s">
        <v>154</v>
      </c>
      <c r="G383" s="1" t="s">
        <v>121</v>
      </c>
    </row>
    <row r="384" spans="1:7" x14ac:dyDescent="0.3">
      <c r="A384" t="s">
        <v>39916</v>
      </c>
      <c r="B384" s="1" t="s">
        <v>2718</v>
      </c>
      <c r="C384" s="1" t="s">
        <v>336</v>
      </c>
      <c r="D384" s="1" t="s">
        <v>231</v>
      </c>
      <c r="E384" s="1"/>
      <c r="F384" s="1" t="s">
        <v>69</v>
      </c>
      <c r="G384" s="1" t="s">
        <v>232</v>
      </c>
    </row>
    <row r="385" spans="1:7" x14ac:dyDescent="0.3">
      <c r="A385" t="s">
        <v>39917</v>
      </c>
      <c r="B385" s="1" t="s">
        <v>1547</v>
      </c>
      <c r="C385" s="1" t="s">
        <v>1547</v>
      </c>
      <c r="D385" s="1" t="s">
        <v>683</v>
      </c>
      <c r="E385" s="1"/>
      <c r="F385" s="1" t="s">
        <v>145</v>
      </c>
      <c r="G385" s="1" t="s">
        <v>145</v>
      </c>
    </row>
    <row r="386" spans="1:7" x14ac:dyDescent="0.3">
      <c r="A386" t="s">
        <v>39918</v>
      </c>
      <c r="B386" s="1" t="s">
        <v>2729</v>
      </c>
      <c r="C386" s="1" t="s">
        <v>171</v>
      </c>
      <c r="D386" s="1" t="s">
        <v>172</v>
      </c>
      <c r="E386" s="1"/>
      <c r="F386" s="1" t="s">
        <v>69</v>
      </c>
      <c r="G386" s="1" t="s">
        <v>70</v>
      </c>
    </row>
    <row r="387" spans="1:7" x14ac:dyDescent="0.3">
      <c r="A387" t="s">
        <v>39919</v>
      </c>
      <c r="B387" s="1" t="s">
        <v>2735</v>
      </c>
      <c r="C387" s="1" t="s">
        <v>171</v>
      </c>
      <c r="D387" s="1" t="s">
        <v>172</v>
      </c>
      <c r="E387" s="1"/>
      <c r="F387" s="1" t="s">
        <v>69</v>
      </c>
      <c r="G387" s="1" t="s">
        <v>70</v>
      </c>
    </row>
    <row r="388" spans="1:7" x14ac:dyDescent="0.3">
      <c r="A388" t="s">
        <v>39920</v>
      </c>
      <c r="B388" s="1" t="s">
        <v>2751</v>
      </c>
      <c r="C388" s="1" t="s">
        <v>2752</v>
      </c>
      <c r="D388" s="1" t="s">
        <v>528</v>
      </c>
      <c r="E388" s="1"/>
      <c r="F388" s="1" t="s">
        <v>145</v>
      </c>
      <c r="G388" s="1" t="s">
        <v>145</v>
      </c>
    </row>
    <row r="389" spans="1:7" x14ac:dyDescent="0.3">
      <c r="A389" t="s">
        <v>39921</v>
      </c>
      <c r="B389" s="1" t="s">
        <v>247</v>
      </c>
      <c r="C389" s="1" t="s">
        <v>247</v>
      </c>
      <c r="D389" s="1" t="s">
        <v>248</v>
      </c>
      <c r="E389" s="1"/>
      <c r="F389" s="1" t="s">
        <v>154</v>
      </c>
      <c r="G389" s="1" t="s">
        <v>70</v>
      </c>
    </row>
    <row r="390" spans="1:7" x14ac:dyDescent="0.3">
      <c r="A390" t="s">
        <v>39922</v>
      </c>
      <c r="B390" s="1" t="s">
        <v>2770</v>
      </c>
      <c r="C390" s="1" t="s">
        <v>1085</v>
      </c>
      <c r="D390" s="1" t="s">
        <v>31</v>
      </c>
      <c r="E390" s="1">
        <v>44052</v>
      </c>
      <c r="F390" s="1" t="s">
        <v>32</v>
      </c>
      <c r="G390" s="1" t="s">
        <v>33</v>
      </c>
    </row>
    <row r="391" spans="1:7" x14ac:dyDescent="0.3">
      <c r="A391" t="s">
        <v>39923</v>
      </c>
      <c r="B391" s="1" t="s">
        <v>2773</v>
      </c>
      <c r="C391" s="1" t="s">
        <v>336</v>
      </c>
      <c r="D391" s="1" t="s">
        <v>231</v>
      </c>
      <c r="E391" s="1"/>
      <c r="F391" s="1" t="s">
        <v>69</v>
      </c>
      <c r="G391" s="1" t="s">
        <v>232</v>
      </c>
    </row>
    <row r="392" spans="1:7" x14ac:dyDescent="0.3">
      <c r="A392" t="s">
        <v>39924</v>
      </c>
      <c r="B392" s="1" t="s">
        <v>928</v>
      </c>
      <c r="C392" s="1" t="s">
        <v>928</v>
      </c>
      <c r="D392" s="1" t="s">
        <v>153</v>
      </c>
      <c r="E392" s="1"/>
      <c r="F392" s="1" t="s">
        <v>154</v>
      </c>
      <c r="G392" s="1" t="s">
        <v>121</v>
      </c>
    </row>
    <row r="393" spans="1:7" x14ac:dyDescent="0.3">
      <c r="A393" t="s">
        <v>39925</v>
      </c>
      <c r="B393" s="1" t="s">
        <v>2789</v>
      </c>
      <c r="C393" s="1" t="s">
        <v>223</v>
      </c>
      <c r="D393" s="1" t="s">
        <v>162</v>
      </c>
      <c r="E393" s="1"/>
      <c r="F393" s="1" t="s">
        <v>47</v>
      </c>
      <c r="G393" s="1" t="s">
        <v>163</v>
      </c>
    </row>
    <row r="394" spans="1:7" x14ac:dyDescent="0.3">
      <c r="A394" t="s">
        <v>39926</v>
      </c>
      <c r="B394" s="1" t="s">
        <v>2795</v>
      </c>
      <c r="C394" s="1" t="s">
        <v>2796</v>
      </c>
      <c r="D394" s="1" t="s">
        <v>31</v>
      </c>
      <c r="E394" s="1">
        <v>84043</v>
      </c>
      <c r="F394" s="1" t="s">
        <v>32</v>
      </c>
      <c r="G394" s="1" t="s">
        <v>110</v>
      </c>
    </row>
    <row r="395" spans="1:7" x14ac:dyDescent="0.3">
      <c r="A395" t="s">
        <v>39927</v>
      </c>
      <c r="B395" s="1" t="s">
        <v>2802</v>
      </c>
      <c r="C395" s="1" t="s">
        <v>91</v>
      </c>
      <c r="D395" s="1" t="s">
        <v>92</v>
      </c>
      <c r="E395" s="1"/>
      <c r="F395" s="1" t="s">
        <v>47</v>
      </c>
      <c r="G395" s="1" t="s">
        <v>48</v>
      </c>
    </row>
    <row r="396" spans="1:7" x14ac:dyDescent="0.3">
      <c r="A396" t="s">
        <v>39928</v>
      </c>
      <c r="B396" s="1" t="s">
        <v>444</v>
      </c>
      <c r="C396" s="1" t="s">
        <v>445</v>
      </c>
      <c r="D396" s="1" t="s">
        <v>31</v>
      </c>
      <c r="E396" s="1">
        <v>98103</v>
      </c>
      <c r="F396" s="1" t="s">
        <v>32</v>
      </c>
      <c r="G396" s="1" t="s">
        <v>110</v>
      </c>
    </row>
    <row r="397" spans="1:7" x14ac:dyDescent="0.3">
      <c r="A397" t="s">
        <v>39929</v>
      </c>
      <c r="B397" s="1" t="s">
        <v>2813</v>
      </c>
      <c r="C397" s="1" t="s">
        <v>2814</v>
      </c>
      <c r="D397" s="1" t="s">
        <v>92</v>
      </c>
      <c r="E397" s="1"/>
      <c r="F397" s="1" t="s">
        <v>47</v>
      </c>
      <c r="G397" s="1" t="s">
        <v>48</v>
      </c>
    </row>
    <row r="398" spans="1:7" x14ac:dyDescent="0.3">
      <c r="A398" t="s">
        <v>39930</v>
      </c>
      <c r="B398" s="1" t="s">
        <v>2820</v>
      </c>
      <c r="C398" s="1" t="s">
        <v>2821</v>
      </c>
      <c r="D398" s="1" t="s">
        <v>162</v>
      </c>
      <c r="E398" s="1"/>
      <c r="F398" s="1" t="s">
        <v>47</v>
      </c>
      <c r="G398" s="1" t="s">
        <v>163</v>
      </c>
    </row>
    <row r="399" spans="1:7" x14ac:dyDescent="0.3">
      <c r="A399" t="s">
        <v>39931</v>
      </c>
      <c r="B399" s="1" t="s">
        <v>2825</v>
      </c>
      <c r="C399" s="1" t="s">
        <v>1813</v>
      </c>
      <c r="D399" s="1" t="s">
        <v>31</v>
      </c>
      <c r="E399" s="1">
        <v>65203</v>
      </c>
      <c r="F399" s="1" t="s">
        <v>32</v>
      </c>
      <c r="G399" s="1" t="s">
        <v>70</v>
      </c>
    </row>
    <row r="400" spans="1:7" x14ac:dyDescent="0.3">
      <c r="A400" t="s">
        <v>39932</v>
      </c>
      <c r="B400" s="1" t="s">
        <v>2829</v>
      </c>
      <c r="C400" s="1" t="s">
        <v>2830</v>
      </c>
      <c r="D400" s="1" t="s">
        <v>665</v>
      </c>
      <c r="E400" s="1"/>
      <c r="F400" s="1" t="s">
        <v>665</v>
      </c>
      <c r="G400" s="1" t="s">
        <v>665</v>
      </c>
    </row>
    <row r="401" spans="1:7" x14ac:dyDescent="0.3">
      <c r="A401" t="s">
        <v>39933</v>
      </c>
      <c r="B401" s="1" t="s">
        <v>2833</v>
      </c>
      <c r="C401" s="1" t="s">
        <v>2834</v>
      </c>
      <c r="D401" s="1" t="s">
        <v>509</v>
      </c>
      <c r="E401" s="1"/>
      <c r="F401" s="1" t="s">
        <v>69</v>
      </c>
      <c r="G401" s="1" t="s">
        <v>121</v>
      </c>
    </row>
    <row r="402" spans="1:7" x14ac:dyDescent="0.3">
      <c r="A402" t="s">
        <v>39934</v>
      </c>
      <c r="B402" s="1" t="s">
        <v>2840</v>
      </c>
      <c r="C402" s="1" t="s">
        <v>2841</v>
      </c>
      <c r="D402" s="1" t="s">
        <v>2842</v>
      </c>
      <c r="E402" s="1"/>
      <c r="F402" s="1" t="s">
        <v>69</v>
      </c>
      <c r="G402" s="1" t="s">
        <v>232</v>
      </c>
    </row>
    <row r="403" spans="1:7" x14ac:dyDescent="0.3">
      <c r="A403" t="s">
        <v>39935</v>
      </c>
      <c r="B403" s="1" t="s">
        <v>2845</v>
      </c>
      <c r="C403" s="1" t="s">
        <v>2846</v>
      </c>
      <c r="D403" s="1" t="s">
        <v>509</v>
      </c>
      <c r="E403" s="1"/>
      <c r="F403" s="1" t="s">
        <v>69</v>
      </c>
      <c r="G403" s="1" t="s">
        <v>121</v>
      </c>
    </row>
    <row r="404" spans="1:7" x14ac:dyDescent="0.3">
      <c r="A404" t="s">
        <v>39936</v>
      </c>
      <c r="B404" s="1" t="s">
        <v>2852</v>
      </c>
      <c r="C404" s="1" t="s">
        <v>298</v>
      </c>
      <c r="D404" s="1" t="s">
        <v>31</v>
      </c>
      <c r="E404" s="1">
        <v>75007</v>
      </c>
      <c r="F404" s="1" t="s">
        <v>32</v>
      </c>
      <c r="G404" s="1" t="s">
        <v>70</v>
      </c>
    </row>
    <row r="405" spans="1:7" x14ac:dyDescent="0.3">
      <c r="A405" t="s">
        <v>39937</v>
      </c>
      <c r="B405" s="1" t="s">
        <v>2856</v>
      </c>
      <c r="C405" s="1" t="s">
        <v>2166</v>
      </c>
      <c r="D405" s="1" t="s">
        <v>275</v>
      </c>
      <c r="E405" s="1"/>
      <c r="F405" s="1" t="s">
        <v>47</v>
      </c>
      <c r="G405" s="1" t="s">
        <v>137</v>
      </c>
    </row>
    <row r="406" spans="1:7" x14ac:dyDescent="0.3">
      <c r="A406" t="s">
        <v>39938</v>
      </c>
      <c r="B406" s="1" t="s">
        <v>2861</v>
      </c>
      <c r="C406" s="1" t="s">
        <v>1119</v>
      </c>
      <c r="D406" s="1" t="s">
        <v>509</v>
      </c>
      <c r="E406" s="1"/>
      <c r="F406" s="1" t="s">
        <v>69</v>
      </c>
      <c r="G406" s="1" t="s">
        <v>121</v>
      </c>
    </row>
    <row r="407" spans="1:7" x14ac:dyDescent="0.3">
      <c r="A407" t="s">
        <v>39939</v>
      </c>
      <c r="B407" s="1" t="s">
        <v>2870</v>
      </c>
      <c r="C407" s="1" t="s">
        <v>2471</v>
      </c>
      <c r="D407" s="1" t="s">
        <v>1303</v>
      </c>
      <c r="E407" s="1"/>
      <c r="F407" s="1" t="s">
        <v>47</v>
      </c>
      <c r="G407" s="1" t="s">
        <v>163</v>
      </c>
    </row>
    <row r="408" spans="1:7" x14ac:dyDescent="0.3">
      <c r="A408" t="s">
        <v>39940</v>
      </c>
      <c r="B408" s="1" t="s">
        <v>29</v>
      </c>
      <c r="C408" s="1" t="s">
        <v>30</v>
      </c>
      <c r="D408" s="1" t="s">
        <v>31</v>
      </c>
      <c r="E408" s="1">
        <v>10011</v>
      </c>
      <c r="F408" s="1" t="s">
        <v>32</v>
      </c>
      <c r="G408" s="1" t="s">
        <v>33</v>
      </c>
    </row>
    <row r="409" spans="1:7" x14ac:dyDescent="0.3">
      <c r="A409" t="s">
        <v>39941</v>
      </c>
      <c r="B409" s="1" t="s">
        <v>2876</v>
      </c>
      <c r="C409" s="1" t="s">
        <v>2877</v>
      </c>
      <c r="D409" s="1" t="s">
        <v>187</v>
      </c>
      <c r="E409" s="1"/>
      <c r="F409" s="1" t="s">
        <v>69</v>
      </c>
      <c r="G409" s="1" t="s">
        <v>121</v>
      </c>
    </row>
    <row r="410" spans="1:7" x14ac:dyDescent="0.3">
      <c r="A410" t="s">
        <v>39942</v>
      </c>
      <c r="B410" s="1" t="s">
        <v>2882</v>
      </c>
      <c r="C410" s="1" t="s">
        <v>2882</v>
      </c>
      <c r="D410" s="1" t="s">
        <v>528</v>
      </c>
      <c r="E410" s="1"/>
      <c r="F410" s="1" t="s">
        <v>145</v>
      </c>
      <c r="G410" s="1" t="s">
        <v>145</v>
      </c>
    </row>
    <row r="411" spans="1:7" x14ac:dyDescent="0.3">
      <c r="A411" t="s">
        <v>39943</v>
      </c>
      <c r="B411" s="1" t="s">
        <v>2886</v>
      </c>
      <c r="C411" s="1" t="s">
        <v>951</v>
      </c>
      <c r="D411" s="1" t="s">
        <v>347</v>
      </c>
      <c r="E411" s="1"/>
      <c r="F411" s="1" t="s">
        <v>47</v>
      </c>
      <c r="G411" s="1" t="s">
        <v>348</v>
      </c>
    </row>
    <row r="412" spans="1:7" x14ac:dyDescent="0.3">
      <c r="A412" t="s">
        <v>39944</v>
      </c>
      <c r="B412" s="1" t="s">
        <v>2892</v>
      </c>
      <c r="C412" s="1" t="s">
        <v>723</v>
      </c>
      <c r="D412" s="1" t="s">
        <v>68</v>
      </c>
      <c r="E412" s="1"/>
      <c r="F412" s="1" t="s">
        <v>69</v>
      </c>
      <c r="G412" s="1" t="s">
        <v>70</v>
      </c>
    </row>
    <row r="413" spans="1:7" x14ac:dyDescent="0.3">
      <c r="A413" t="s">
        <v>39945</v>
      </c>
      <c r="B413" s="1" t="s">
        <v>2900</v>
      </c>
      <c r="C413" s="1" t="s">
        <v>2901</v>
      </c>
      <c r="D413" s="1" t="s">
        <v>275</v>
      </c>
      <c r="E413" s="1"/>
      <c r="F413" s="1" t="s">
        <v>47</v>
      </c>
      <c r="G413" s="1" t="s">
        <v>137</v>
      </c>
    </row>
    <row r="414" spans="1:7" x14ac:dyDescent="0.3">
      <c r="A414" t="s">
        <v>39946</v>
      </c>
      <c r="B414" s="1" t="s">
        <v>2911</v>
      </c>
      <c r="C414" s="1" t="s">
        <v>171</v>
      </c>
      <c r="D414" s="1" t="s">
        <v>172</v>
      </c>
      <c r="E414" s="1"/>
      <c r="F414" s="1" t="s">
        <v>69</v>
      </c>
      <c r="G414" s="1" t="s">
        <v>70</v>
      </c>
    </row>
    <row r="415" spans="1:7" x14ac:dyDescent="0.3">
      <c r="A415" t="s">
        <v>39947</v>
      </c>
      <c r="B415" s="1" t="s">
        <v>267</v>
      </c>
      <c r="C415" s="1" t="s">
        <v>109</v>
      </c>
      <c r="D415" s="1" t="s">
        <v>31</v>
      </c>
      <c r="E415" s="1">
        <v>90004</v>
      </c>
      <c r="F415" s="1" t="s">
        <v>32</v>
      </c>
      <c r="G415" s="1" t="s">
        <v>110</v>
      </c>
    </row>
    <row r="416" spans="1:7" x14ac:dyDescent="0.3">
      <c r="A416" t="s">
        <v>39948</v>
      </c>
      <c r="B416" s="1" t="s">
        <v>2919</v>
      </c>
      <c r="C416" s="1" t="s">
        <v>484</v>
      </c>
      <c r="D416" s="1" t="s">
        <v>68</v>
      </c>
      <c r="E416" s="1"/>
      <c r="F416" s="1" t="s">
        <v>69</v>
      </c>
      <c r="G416" s="1" t="s">
        <v>70</v>
      </c>
    </row>
    <row r="417" spans="1:7" x14ac:dyDescent="0.3">
      <c r="A417" t="s">
        <v>39949</v>
      </c>
      <c r="B417" s="1" t="s">
        <v>2925</v>
      </c>
      <c r="C417" s="1" t="s">
        <v>161</v>
      </c>
      <c r="D417" s="1" t="s">
        <v>162</v>
      </c>
      <c r="E417" s="1"/>
      <c r="F417" s="1" t="s">
        <v>47</v>
      </c>
      <c r="G417" s="1" t="s">
        <v>163</v>
      </c>
    </row>
    <row r="418" spans="1:7" x14ac:dyDescent="0.3">
      <c r="A418" t="s">
        <v>39950</v>
      </c>
      <c r="B418" s="1" t="s">
        <v>2932</v>
      </c>
      <c r="C418" s="1" t="s">
        <v>2933</v>
      </c>
      <c r="D418" s="1" t="s">
        <v>1247</v>
      </c>
      <c r="E418" s="1"/>
      <c r="F418" s="1" t="s">
        <v>77</v>
      </c>
      <c r="G418" s="1" t="s">
        <v>77</v>
      </c>
    </row>
    <row r="419" spans="1:7" x14ac:dyDescent="0.3">
      <c r="A419" t="s">
        <v>39951</v>
      </c>
      <c r="B419" s="1" t="s">
        <v>2938</v>
      </c>
      <c r="C419" s="1" t="s">
        <v>2938</v>
      </c>
      <c r="D419" s="1" t="s">
        <v>1329</v>
      </c>
      <c r="E419" s="1"/>
      <c r="F419" s="1" t="s">
        <v>145</v>
      </c>
      <c r="G419" s="1" t="s">
        <v>145</v>
      </c>
    </row>
    <row r="420" spans="1:7" x14ac:dyDescent="0.3">
      <c r="A420" t="s">
        <v>39952</v>
      </c>
      <c r="B420" s="1" t="s">
        <v>2952</v>
      </c>
      <c r="C420" s="1" t="s">
        <v>2953</v>
      </c>
      <c r="D420" s="1" t="s">
        <v>509</v>
      </c>
      <c r="E420" s="1"/>
      <c r="F420" s="1" t="s">
        <v>69</v>
      </c>
      <c r="G420" s="1" t="s">
        <v>121</v>
      </c>
    </row>
    <row r="421" spans="1:7" x14ac:dyDescent="0.3">
      <c r="A421" t="s">
        <v>39953</v>
      </c>
      <c r="B421" s="1" t="s">
        <v>2959</v>
      </c>
      <c r="C421" s="1" t="s">
        <v>361</v>
      </c>
      <c r="D421" s="1" t="s">
        <v>275</v>
      </c>
      <c r="E421" s="1"/>
      <c r="F421" s="1" t="s">
        <v>47</v>
      </c>
      <c r="G421" s="1" t="s">
        <v>137</v>
      </c>
    </row>
    <row r="422" spans="1:7" x14ac:dyDescent="0.3">
      <c r="A422" t="s">
        <v>39954</v>
      </c>
      <c r="B422" s="1" t="s">
        <v>2963</v>
      </c>
      <c r="C422" s="1" t="s">
        <v>2963</v>
      </c>
      <c r="D422" s="1" t="s">
        <v>2964</v>
      </c>
      <c r="E422" s="1"/>
      <c r="F422" s="1" t="s">
        <v>47</v>
      </c>
      <c r="G422" s="1" t="s">
        <v>348</v>
      </c>
    </row>
    <row r="423" spans="1:7" x14ac:dyDescent="0.3">
      <c r="A423" t="s">
        <v>39955</v>
      </c>
      <c r="B423" s="1" t="s">
        <v>2974</v>
      </c>
      <c r="C423" s="1" t="s">
        <v>171</v>
      </c>
      <c r="D423" s="1" t="s">
        <v>172</v>
      </c>
      <c r="E423" s="1"/>
      <c r="F423" s="1" t="s">
        <v>69</v>
      </c>
      <c r="G423" s="1" t="s">
        <v>70</v>
      </c>
    </row>
    <row r="424" spans="1:7" x14ac:dyDescent="0.3">
      <c r="A424" t="s">
        <v>39956</v>
      </c>
      <c r="B424" s="1" t="s">
        <v>2980</v>
      </c>
      <c r="C424" s="1" t="s">
        <v>714</v>
      </c>
      <c r="D424" s="1" t="s">
        <v>172</v>
      </c>
      <c r="E424" s="1"/>
      <c r="F424" s="1" t="s">
        <v>69</v>
      </c>
      <c r="G424" s="1" t="s">
        <v>70</v>
      </c>
    </row>
    <row r="425" spans="1:7" x14ac:dyDescent="0.3">
      <c r="A425" t="s">
        <v>39957</v>
      </c>
      <c r="B425" s="1" t="s">
        <v>2984</v>
      </c>
      <c r="C425" s="1" t="s">
        <v>1990</v>
      </c>
      <c r="D425" s="1" t="s">
        <v>172</v>
      </c>
      <c r="E425" s="1"/>
      <c r="F425" s="1" t="s">
        <v>69</v>
      </c>
      <c r="G425" s="1" t="s">
        <v>70</v>
      </c>
    </row>
    <row r="426" spans="1:7" x14ac:dyDescent="0.3">
      <c r="A426" t="s">
        <v>39958</v>
      </c>
      <c r="B426" s="1" t="s">
        <v>1006</v>
      </c>
      <c r="C426" s="1" t="s">
        <v>298</v>
      </c>
      <c r="D426" s="1" t="s">
        <v>31</v>
      </c>
      <c r="E426" s="1">
        <v>77095</v>
      </c>
      <c r="F426" s="1" t="s">
        <v>32</v>
      </c>
      <c r="G426" s="1" t="s">
        <v>70</v>
      </c>
    </row>
    <row r="427" spans="1:7" x14ac:dyDescent="0.3">
      <c r="A427" t="s">
        <v>39959</v>
      </c>
      <c r="B427" s="1" t="s">
        <v>2886</v>
      </c>
      <c r="C427" s="1" t="s">
        <v>624</v>
      </c>
      <c r="D427" s="1" t="s">
        <v>347</v>
      </c>
      <c r="E427" s="1"/>
      <c r="F427" s="1" t="s">
        <v>47</v>
      </c>
      <c r="G427" s="1" t="s">
        <v>348</v>
      </c>
    </row>
    <row r="428" spans="1:7" x14ac:dyDescent="0.3">
      <c r="A428" t="s">
        <v>39960</v>
      </c>
      <c r="B428" s="1" t="s">
        <v>3000</v>
      </c>
      <c r="C428" s="1" t="s">
        <v>928</v>
      </c>
      <c r="D428" s="1" t="s">
        <v>153</v>
      </c>
      <c r="E428" s="1"/>
      <c r="F428" s="1" t="s">
        <v>154</v>
      </c>
      <c r="G428" s="1" t="s">
        <v>121</v>
      </c>
    </row>
    <row r="429" spans="1:7" x14ac:dyDescent="0.3">
      <c r="A429" t="s">
        <v>39961</v>
      </c>
      <c r="B429" s="1" t="s">
        <v>3005</v>
      </c>
      <c r="C429" s="1" t="s">
        <v>576</v>
      </c>
      <c r="D429" s="1" t="s">
        <v>68</v>
      </c>
      <c r="E429" s="1"/>
      <c r="F429" s="1" t="s">
        <v>69</v>
      </c>
      <c r="G429" s="1" t="s">
        <v>70</v>
      </c>
    </row>
    <row r="430" spans="1:7" x14ac:dyDescent="0.3">
      <c r="A430" t="s">
        <v>39962</v>
      </c>
      <c r="B430" s="1" t="s">
        <v>3014</v>
      </c>
      <c r="C430" s="1" t="s">
        <v>3015</v>
      </c>
      <c r="D430" s="1" t="s">
        <v>3016</v>
      </c>
      <c r="E430" s="1"/>
      <c r="F430" s="1" t="s">
        <v>154</v>
      </c>
      <c r="G430" s="1" t="s">
        <v>283</v>
      </c>
    </row>
    <row r="431" spans="1:7" x14ac:dyDescent="0.3">
      <c r="A431" t="s">
        <v>39963</v>
      </c>
      <c r="B431" s="1" t="s">
        <v>3024</v>
      </c>
      <c r="C431" s="1" t="s">
        <v>100</v>
      </c>
      <c r="D431" s="1" t="s">
        <v>92</v>
      </c>
      <c r="E431" s="1"/>
      <c r="F431" s="1" t="s">
        <v>47</v>
      </c>
      <c r="G431" s="1" t="s">
        <v>48</v>
      </c>
    </row>
    <row r="432" spans="1:7" x14ac:dyDescent="0.3">
      <c r="A432" t="s">
        <v>39964</v>
      </c>
      <c r="B432" s="1" t="s">
        <v>3029</v>
      </c>
      <c r="C432" s="1" t="s">
        <v>961</v>
      </c>
      <c r="D432" s="1" t="s">
        <v>162</v>
      </c>
      <c r="E432" s="1"/>
      <c r="F432" s="1" t="s">
        <v>47</v>
      </c>
      <c r="G432" s="1" t="s">
        <v>163</v>
      </c>
    </row>
    <row r="433" spans="1:7" x14ac:dyDescent="0.3">
      <c r="A433" t="s">
        <v>39965</v>
      </c>
      <c r="B433" s="1" t="s">
        <v>3033</v>
      </c>
      <c r="C433" s="1" t="s">
        <v>985</v>
      </c>
      <c r="D433" s="1" t="s">
        <v>172</v>
      </c>
      <c r="E433" s="1"/>
      <c r="F433" s="1" t="s">
        <v>69</v>
      </c>
      <c r="G433" s="1" t="s">
        <v>70</v>
      </c>
    </row>
    <row r="434" spans="1:7" x14ac:dyDescent="0.3">
      <c r="A434" t="s">
        <v>39966</v>
      </c>
      <c r="B434" s="1" t="s">
        <v>3041</v>
      </c>
      <c r="C434" s="1" t="s">
        <v>3041</v>
      </c>
      <c r="D434" s="1" t="s">
        <v>162</v>
      </c>
      <c r="E434" s="1"/>
      <c r="F434" s="1" t="s">
        <v>47</v>
      </c>
      <c r="G434" s="1" t="s">
        <v>163</v>
      </c>
    </row>
    <row r="435" spans="1:7" x14ac:dyDescent="0.3">
      <c r="A435" t="s">
        <v>39967</v>
      </c>
      <c r="B435" s="1" t="s">
        <v>239</v>
      </c>
      <c r="C435" s="1" t="s">
        <v>239</v>
      </c>
      <c r="D435" s="1" t="s">
        <v>240</v>
      </c>
      <c r="E435" s="1"/>
      <c r="F435" s="1" t="s">
        <v>154</v>
      </c>
      <c r="G435" s="1" t="s">
        <v>232</v>
      </c>
    </row>
    <row r="436" spans="1:7" x14ac:dyDescent="0.3">
      <c r="A436" t="s">
        <v>39968</v>
      </c>
      <c r="B436" s="1" t="s">
        <v>3055</v>
      </c>
      <c r="C436" s="1" t="s">
        <v>1119</v>
      </c>
      <c r="D436" s="1" t="s">
        <v>509</v>
      </c>
      <c r="E436" s="1"/>
      <c r="F436" s="1" t="s">
        <v>69</v>
      </c>
      <c r="G436" s="1" t="s">
        <v>121</v>
      </c>
    </row>
    <row r="437" spans="1:7" x14ac:dyDescent="0.3">
      <c r="A437" t="s">
        <v>39969</v>
      </c>
      <c r="B437" s="1" t="s">
        <v>3064</v>
      </c>
      <c r="C437" s="1" t="s">
        <v>3065</v>
      </c>
      <c r="D437" s="1" t="s">
        <v>282</v>
      </c>
      <c r="E437" s="1"/>
      <c r="F437" s="1" t="s">
        <v>154</v>
      </c>
      <c r="G437" s="1" t="s">
        <v>283</v>
      </c>
    </row>
    <row r="438" spans="1:7" x14ac:dyDescent="0.3">
      <c r="A438" t="s">
        <v>39970</v>
      </c>
      <c r="B438" s="1" t="s">
        <v>3069</v>
      </c>
      <c r="C438" s="1" t="s">
        <v>3070</v>
      </c>
      <c r="D438" s="1" t="s">
        <v>153</v>
      </c>
      <c r="E438" s="1"/>
      <c r="F438" s="1" t="s">
        <v>154</v>
      </c>
      <c r="G438" s="1" t="s">
        <v>121</v>
      </c>
    </row>
    <row r="439" spans="1:7" x14ac:dyDescent="0.3">
      <c r="A439" t="s">
        <v>39971</v>
      </c>
      <c r="B439" s="1" t="s">
        <v>3075</v>
      </c>
      <c r="C439" s="1" t="s">
        <v>2422</v>
      </c>
      <c r="D439" s="1" t="s">
        <v>162</v>
      </c>
      <c r="E439" s="1"/>
      <c r="F439" s="1" t="s">
        <v>47</v>
      </c>
      <c r="G439" s="1" t="s">
        <v>163</v>
      </c>
    </row>
    <row r="440" spans="1:7" x14ac:dyDescent="0.3">
      <c r="A440" t="s">
        <v>39972</v>
      </c>
      <c r="B440" s="1" t="s">
        <v>3082</v>
      </c>
      <c r="C440" s="1" t="s">
        <v>2428</v>
      </c>
      <c r="D440" s="1" t="s">
        <v>187</v>
      </c>
      <c r="E440" s="1"/>
      <c r="F440" s="1" t="s">
        <v>69</v>
      </c>
      <c r="G440" s="1" t="s">
        <v>121</v>
      </c>
    </row>
    <row r="441" spans="1:7" x14ac:dyDescent="0.3">
      <c r="A441" t="s">
        <v>39973</v>
      </c>
      <c r="B441" s="1" t="s">
        <v>3086</v>
      </c>
      <c r="C441" s="1" t="s">
        <v>1916</v>
      </c>
      <c r="D441" s="1" t="s">
        <v>46</v>
      </c>
      <c r="E441" s="1"/>
      <c r="F441" s="1" t="s">
        <v>47</v>
      </c>
      <c r="G441" s="1" t="s">
        <v>48</v>
      </c>
    </row>
    <row r="442" spans="1:7" x14ac:dyDescent="0.3">
      <c r="A442" t="s">
        <v>39974</v>
      </c>
      <c r="B442" s="1" t="s">
        <v>3090</v>
      </c>
      <c r="C442" s="1" t="s">
        <v>3091</v>
      </c>
      <c r="D442" s="1" t="s">
        <v>3092</v>
      </c>
      <c r="E442" s="1"/>
      <c r="F442" s="1" t="s">
        <v>145</v>
      </c>
      <c r="G442" s="1" t="s">
        <v>145</v>
      </c>
    </row>
    <row r="443" spans="1:7" x14ac:dyDescent="0.3">
      <c r="A443" t="s">
        <v>39975</v>
      </c>
      <c r="B443" s="1" t="s">
        <v>3096</v>
      </c>
      <c r="C443" s="1" t="s">
        <v>2355</v>
      </c>
      <c r="D443" s="1" t="s">
        <v>187</v>
      </c>
      <c r="E443" s="1"/>
      <c r="F443" s="1" t="s">
        <v>69</v>
      </c>
      <c r="G443" s="1" t="s">
        <v>121</v>
      </c>
    </row>
    <row r="444" spans="1:7" x14ac:dyDescent="0.3">
      <c r="A444" t="s">
        <v>39976</v>
      </c>
      <c r="B444" s="1" t="s">
        <v>3100</v>
      </c>
      <c r="C444" s="1" t="s">
        <v>3101</v>
      </c>
      <c r="D444" s="1" t="s">
        <v>1303</v>
      </c>
      <c r="E444" s="1"/>
      <c r="F444" s="1" t="s">
        <v>47</v>
      </c>
      <c r="G444" s="1" t="s">
        <v>163</v>
      </c>
    </row>
    <row r="445" spans="1:7" x14ac:dyDescent="0.3">
      <c r="A445" t="s">
        <v>39977</v>
      </c>
      <c r="B445" s="1" t="s">
        <v>3105</v>
      </c>
      <c r="C445" s="1" t="s">
        <v>336</v>
      </c>
      <c r="D445" s="1" t="s">
        <v>231</v>
      </c>
      <c r="E445" s="1"/>
      <c r="F445" s="1" t="s">
        <v>69</v>
      </c>
      <c r="G445" s="1" t="s">
        <v>232</v>
      </c>
    </row>
    <row r="446" spans="1:7" x14ac:dyDescent="0.3">
      <c r="A446" t="s">
        <v>39978</v>
      </c>
      <c r="B446" s="1" t="s">
        <v>3117</v>
      </c>
      <c r="C446" s="1" t="s">
        <v>171</v>
      </c>
      <c r="D446" s="1" t="s">
        <v>172</v>
      </c>
      <c r="E446" s="1"/>
      <c r="F446" s="1" t="s">
        <v>69</v>
      </c>
      <c r="G446" s="1" t="s">
        <v>70</v>
      </c>
    </row>
    <row r="447" spans="1:7" x14ac:dyDescent="0.3">
      <c r="A447" t="s">
        <v>39979</v>
      </c>
      <c r="B447" s="1" t="s">
        <v>3119</v>
      </c>
      <c r="C447" s="1" t="s">
        <v>564</v>
      </c>
      <c r="D447" s="1" t="s">
        <v>46</v>
      </c>
      <c r="E447" s="1"/>
      <c r="F447" s="1" t="s">
        <v>47</v>
      </c>
      <c r="G447" s="1" t="s">
        <v>48</v>
      </c>
    </row>
    <row r="448" spans="1:7" x14ac:dyDescent="0.3">
      <c r="A448" t="s">
        <v>39980</v>
      </c>
      <c r="B448" s="1" t="s">
        <v>3125</v>
      </c>
      <c r="C448" s="1" t="s">
        <v>3126</v>
      </c>
      <c r="D448" s="1" t="s">
        <v>92</v>
      </c>
      <c r="E448" s="1"/>
      <c r="F448" s="1" t="s">
        <v>47</v>
      </c>
      <c r="G448" s="1" t="s">
        <v>48</v>
      </c>
    </row>
    <row r="449" spans="1:7" x14ac:dyDescent="0.3">
      <c r="A449" t="s">
        <v>39981</v>
      </c>
      <c r="B449" s="1" t="s">
        <v>3131</v>
      </c>
      <c r="C449" s="1" t="s">
        <v>3132</v>
      </c>
      <c r="D449" s="1" t="s">
        <v>153</v>
      </c>
      <c r="E449" s="1"/>
      <c r="F449" s="1" t="s">
        <v>154</v>
      </c>
      <c r="G449" s="1" t="s">
        <v>121</v>
      </c>
    </row>
    <row r="450" spans="1:7" x14ac:dyDescent="0.3">
      <c r="A450" t="s">
        <v>39982</v>
      </c>
      <c r="B450" s="1" t="s">
        <v>3137</v>
      </c>
      <c r="C450" s="1" t="s">
        <v>336</v>
      </c>
      <c r="D450" s="1" t="s">
        <v>231</v>
      </c>
      <c r="E450" s="1"/>
      <c r="F450" s="1" t="s">
        <v>69</v>
      </c>
      <c r="G450" s="1" t="s">
        <v>232</v>
      </c>
    </row>
    <row r="451" spans="1:7" x14ac:dyDescent="0.3">
      <c r="A451" t="s">
        <v>39983</v>
      </c>
      <c r="B451" s="1" t="s">
        <v>3142</v>
      </c>
      <c r="C451" s="1" t="s">
        <v>571</v>
      </c>
      <c r="D451" s="1" t="s">
        <v>31</v>
      </c>
      <c r="E451" s="1">
        <v>30328</v>
      </c>
      <c r="F451" s="1" t="s">
        <v>32</v>
      </c>
      <c r="G451" s="1" t="s">
        <v>121</v>
      </c>
    </row>
    <row r="452" spans="1:7" x14ac:dyDescent="0.3">
      <c r="A452" t="s">
        <v>39984</v>
      </c>
      <c r="B452" s="1" t="s">
        <v>3148</v>
      </c>
      <c r="C452" s="1" t="s">
        <v>3149</v>
      </c>
      <c r="D452" s="1" t="s">
        <v>172</v>
      </c>
      <c r="E452" s="1"/>
      <c r="F452" s="1" t="s">
        <v>69</v>
      </c>
      <c r="G452" s="1" t="s">
        <v>70</v>
      </c>
    </row>
    <row r="453" spans="1:7" x14ac:dyDescent="0.3">
      <c r="A453" t="s">
        <v>39985</v>
      </c>
      <c r="B453" s="1" t="s">
        <v>3153</v>
      </c>
      <c r="C453" s="1" t="s">
        <v>3154</v>
      </c>
      <c r="D453" s="1" t="s">
        <v>68</v>
      </c>
      <c r="E453" s="1"/>
      <c r="F453" s="1" t="s">
        <v>69</v>
      </c>
      <c r="G453" s="1" t="s">
        <v>70</v>
      </c>
    </row>
    <row r="454" spans="1:7" x14ac:dyDescent="0.3">
      <c r="A454" t="s">
        <v>39986</v>
      </c>
      <c r="B454" s="1" t="s">
        <v>3161</v>
      </c>
      <c r="C454" s="1" t="s">
        <v>1085</v>
      </c>
      <c r="D454" s="1" t="s">
        <v>31</v>
      </c>
      <c r="E454" s="1">
        <v>44105</v>
      </c>
      <c r="F454" s="1" t="s">
        <v>32</v>
      </c>
      <c r="G454" s="1" t="s">
        <v>33</v>
      </c>
    </row>
    <row r="455" spans="1:7" x14ac:dyDescent="0.3">
      <c r="A455" t="s">
        <v>39987</v>
      </c>
      <c r="B455" s="1" t="s">
        <v>3164</v>
      </c>
      <c r="C455" s="1" t="s">
        <v>909</v>
      </c>
      <c r="D455" s="1" t="s">
        <v>162</v>
      </c>
      <c r="E455" s="1"/>
      <c r="F455" s="1" t="s">
        <v>47</v>
      </c>
      <c r="G455" s="1" t="s">
        <v>163</v>
      </c>
    </row>
    <row r="456" spans="1:7" x14ac:dyDescent="0.3">
      <c r="A456" t="s">
        <v>39988</v>
      </c>
      <c r="B456" s="1" t="s">
        <v>3170</v>
      </c>
      <c r="C456" s="1" t="s">
        <v>1030</v>
      </c>
      <c r="D456" s="1" t="s">
        <v>162</v>
      </c>
      <c r="E456" s="1"/>
      <c r="F456" s="1" t="s">
        <v>47</v>
      </c>
      <c r="G456" s="1" t="s">
        <v>163</v>
      </c>
    </row>
    <row r="457" spans="1:7" x14ac:dyDescent="0.3">
      <c r="A457" t="s">
        <v>39989</v>
      </c>
      <c r="B457" s="1" t="s">
        <v>3176</v>
      </c>
      <c r="C457" s="1" t="s">
        <v>336</v>
      </c>
      <c r="D457" s="1" t="s">
        <v>231</v>
      </c>
      <c r="E457" s="1"/>
      <c r="F457" s="1" t="s">
        <v>69</v>
      </c>
      <c r="G457" s="1" t="s">
        <v>232</v>
      </c>
    </row>
    <row r="458" spans="1:7" x14ac:dyDescent="0.3">
      <c r="A458" t="s">
        <v>39990</v>
      </c>
      <c r="B458" s="1" t="s">
        <v>3184</v>
      </c>
      <c r="C458" s="1" t="s">
        <v>298</v>
      </c>
      <c r="D458" s="1" t="s">
        <v>31</v>
      </c>
      <c r="E458" s="1">
        <v>78664</v>
      </c>
      <c r="F458" s="1" t="s">
        <v>32</v>
      </c>
      <c r="G458" s="1" t="s">
        <v>70</v>
      </c>
    </row>
    <row r="459" spans="1:7" x14ac:dyDescent="0.3">
      <c r="A459" t="s">
        <v>39991</v>
      </c>
      <c r="B459" s="1" t="s">
        <v>3192</v>
      </c>
      <c r="C459" s="1" t="s">
        <v>1990</v>
      </c>
      <c r="D459" s="1" t="s">
        <v>172</v>
      </c>
      <c r="E459" s="1"/>
      <c r="F459" s="1" t="s">
        <v>69</v>
      </c>
      <c r="G459" s="1" t="s">
        <v>70</v>
      </c>
    </row>
    <row r="460" spans="1:7" x14ac:dyDescent="0.3">
      <c r="A460" t="s">
        <v>39992</v>
      </c>
      <c r="B460" s="1" t="s">
        <v>3198</v>
      </c>
      <c r="C460" s="1" t="s">
        <v>171</v>
      </c>
      <c r="D460" s="1" t="s">
        <v>172</v>
      </c>
      <c r="E460" s="1"/>
      <c r="F460" s="1" t="s">
        <v>69</v>
      </c>
      <c r="G460" s="1" t="s">
        <v>70</v>
      </c>
    </row>
    <row r="461" spans="1:7" x14ac:dyDescent="0.3">
      <c r="A461" t="s">
        <v>39993</v>
      </c>
      <c r="B461" s="1" t="s">
        <v>3202</v>
      </c>
      <c r="C461" s="1" t="s">
        <v>1515</v>
      </c>
      <c r="D461" s="1" t="s">
        <v>162</v>
      </c>
      <c r="E461" s="1"/>
      <c r="F461" s="1" t="s">
        <v>47</v>
      </c>
      <c r="G461" s="1" t="s">
        <v>163</v>
      </c>
    </row>
    <row r="462" spans="1:7" x14ac:dyDescent="0.3">
      <c r="A462" t="s">
        <v>39994</v>
      </c>
      <c r="B462" s="1" t="s">
        <v>3208</v>
      </c>
      <c r="C462" s="1" t="s">
        <v>298</v>
      </c>
      <c r="D462" s="1" t="s">
        <v>31</v>
      </c>
      <c r="E462" s="1">
        <v>76106</v>
      </c>
      <c r="F462" s="1" t="s">
        <v>32</v>
      </c>
      <c r="G462" s="1" t="s">
        <v>70</v>
      </c>
    </row>
    <row r="463" spans="1:7" x14ac:dyDescent="0.3">
      <c r="A463" t="s">
        <v>39995</v>
      </c>
      <c r="B463" s="1" t="s">
        <v>3218</v>
      </c>
      <c r="C463" s="1" t="s">
        <v>3219</v>
      </c>
      <c r="D463" s="1" t="s">
        <v>153</v>
      </c>
      <c r="E463" s="1"/>
      <c r="F463" s="1" t="s">
        <v>154</v>
      </c>
      <c r="G463" s="1" t="s">
        <v>121</v>
      </c>
    </row>
    <row r="464" spans="1:7" x14ac:dyDescent="0.3">
      <c r="A464" t="s">
        <v>39996</v>
      </c>
      <c r="B464" s="1" t="s">
        <v>3231</v>
      </c>
      <c r="C464" s="1" t="s">
        <v>152</v>
      </c>
      <c r="D464" s="1" t="s">
        <v>153</v>
      </c>
      <c r="E464" s="1"/>
      <c r="F464" s="1" t="s">
        <v>154</v>
      </c>
      <c r="G464" s="1" t="s">
        <v>121</v>
      </c>
    </row>
    <row r="465" spans="1:7" x14ac:dyDescent="0.3">
      <c r="A465" t="s">
        <v>39997</v>
      </c>
      <c r="B465" s="1" t="s">
        <v>3234</v>
      </c>
      <c r="C465" s="1" t="s">
        <v>3235</v>
      </c>
      <c r="D465" s="1" t="s">
        <v>31</v>
      </c>
      <c r="E465" s="1">
        <v>3820</v>
      </c>
      <c r="F465" s="1" t="s">
        <v>32</v>
      </c>
      <c r="G465" s="1" t="s">
        <v>33</v>
      </c>
    </row>
    <row r="466" spans="1:7" x14ac:dyDescent="0.3">
      <c r="A466" t="s">
        <v>39998</v>
      </c>
      <c r="B466" s="1" t="s">
        <v>3237</v>
      </c>
      <c r="C466" s="1" t="s">
        <v>391</v>
      </c>
      <c r="D466" s="1" t="s">
        <v>162</v>
      </c>
      <c r="E466" s="1"/>
      <c r="F466" s="1" t="s">
        <v>47</v>
      </c>
      <c r="G466" s="1" t="s">
        <v>163</v>
      </c>
    </row>
    <row r="467" spans="1:7" x14ac:dyDescent="0.3">
      <c r="A467" t="s">
        <v>39999</v>
      </c>
      <c r="B467" s="1" t="s">
        <v>3242</v>
      </c>
      <c r="C467" s="1" t="s">
        <v>497</v>
      </c>
      <c r="D467" s="1" t="s">
        <v>162</v>
      </c>
      <c r="E467" s="1"/>
      <c r="F467" s="1" t="s">
        <v>47</v>
      </c>
      <c r="G467" s="1" t="s">
        <v>163</v>
      </c>
    </row>
    <row r="468" spans="1:7" x14ac:dyDescent="0.3">
      <c r="A468" t="s">
        <v>40000</v>
      </c>
      <c r="B468" s="1" t="s">
        <v>3247</v>
      </c>
      <c r="C468" s="1" t="s">
        <v>336</v>
      </c>
      <c r="D468" s="1" t="s">
        <v>231</v>
      </c>
      <c r="E468" s="1"/>
      <c r="F468" s="1" t="s">
        <v>69</v>
      </c>
      <c r="G468" s="1" t="s">
        <v>232</v>
      </c>
    </row>
    <row r="469" spans="1:7" x14ac:dyDescent="0.3">
      <c r="A469" t="s">
        <v>40001</v>
      </c>
      <c r="B469" s="1" t="s">
        <v>3237</v>
      </c>
      <c r="C469" s="1" t="s">
        <v>1515</v>
      </c>
      <c r="D469" s="1" t="s">
        <v>162</v>
      </c>
      <c r="E469" s="1"/>
      <c r="F469" s="1" t="s">
        <v>47</v>
      </c>
      <c r="G469" s="1" t="s">
        <v>163</v>
      </c>
    </row>
    <row r="470" spans="1:7" x14ac:dyDescent="0.3">
      <c r="A470" t="s">
        <v>40002</v>
      </c>
      <c r="B470" s="1" t="s">
        <v>3253</v>
      </c>
      <c r="C470" s="1" t="s">
        <v>3254</v>
      </c>
      <c r="D470" s="1" t="s">
        <v>240</v>
      </c>
      <c r="E470" s="1"/>
      <c r="F470" s="1" t="s">
        <v>154</v>
      </c>
      <c r="G470" s="1" t="s">
        <v>232</v>
      </c>
    </row>
    <row r="471" spans="1:7" x14ac:dyDescent="0.3">
      <c r="A471" t="s">
        <v>40003</v>
      </c>
      <c r="B471" s="1" t="s">
        <v>3256</v>
      </c>
      <c r="C471" s="1" t="s">
        <v>1013</v>
      </c>
      <c r="D471" s="1" t="s">
        <v>1013</v>
      </c>
      <c r="E471" s="1"/>
      <c r="F471" s="1" t="s">
        <v>154</v>
      </c>
      <c r="G471" s="1" t="s">
        <v>70</v>
      </c>
    </row>
    <row r="472" spans="1:7" x14ac:dyDescent="0.3">
      <c r="A472" t="s">
        <v>40004</v>
      </c>
      <c r="B472" s="1" t="s">
        <v>3258</v>
      </c>
      <c r="C472" s="1" t="s">
        <v>1990</v>
      </c>
      <c r="D472" s="1" t="s">
        <v>172</v>
      </c>
      <c r="E472" s="1"/>
      <c r="F472" s="1" t="s">
        <v>69</v>
      </c>
      <c r="G472" s="1" t="s">
        <v>70</v>
      </c>
    </row>
    <row r="473" spans="1:7" x14ac:dyDescent="0.3">
      <c r="A473" t="s">
        <v>40005</v>
      </c>
      <c r="B473" s="1" t="s">
        <v>3264</v>
      </c>
      <c r="C473" s="1" t="s">
        <v>171</v>
      </c>
      <c r="D473" s="1" t="s">
        <v>172</v>
      </c>
      <c r="E473" s="1"/>
      <c r="F473" s="1" t="s">
        <v>69</v>
      </c>
      <c r="G473" s="1" t="s">
        <v>70</v>
      </c>
    </row>
    <row r="474" spans="1:7" x14ac:dyDescent="0.3">
      <c r="A474" t="s">
        <v>40006</v>
      </c>
      <c r="B474" s="1" t="s">
        <v>3268</v>
      </c>
      <c r="C474" s="1" t="s">
        <v>465</v>
      </c>
      <c r="D474" s="1" t="s">
        <v>31</v>
      </c>
      <c r="E474" s="1">
        <v>32216</v>
      </c>
      <c r="F474" s="1" t="s">
        <v>32</v>
      </c>
      <c r="G474" s="1" t="s">
        <v>121</v>
      </c>
    </row>
    <row r="475" spans="1:7" x14ac:dyDescent="0.3">
      <c r="A475" t="s">
        <v>40007</v>
      </c>
      <c r="B475" s="1" t="s">
        <v>3275</v>
      </c>
      <c r="C475" s="1" t="s">
        <v>3276</v>
      </c>
      <c r="D475" s="1" t="s">
        <v>201</v>
      </c>
      <c r="E475" s="1"/>
      <c r="F475" s="1" t="s">
        <v>77</v>
      </c>
      <c r="G475" s="1" t="s">
        <v>77</v>
      </c>
    </row>
    <row r="476" spans="1:7" x14ac:dyDescent="0.3">
      <c r="A476" t="s">
        <v>40008</v>
      </c>
      <c r="B476" s="1" t="s">
        <v>3282</v>
      </c>
      <c r="C476" s="1" t="s">
        <v>723</v>
      </c>
      <c r="D476" s="1" t="s">
        <v>68</v>
      </c>
      <c r="E476" s="1"/>
      <c r="F476" s="1" t="s">
        <v>69</v>
      </c>
      <c r="G476" s="1" t="s">
        <v>70</v>
      </c>
    </row>
    <row r="477" spans="1:7" x14ac:dyDescent="0.3">
      <c r="A477" t="s">
        <v>40009</v>
      </c>
      <c r="B477" s="1" t="s">
        <v>119</v>
      </c>
      <c r="C477" s="1" t="s">
        <v>109</v>
      </c>
      <c r="D477" s="1" t="s">
        <v>31</v>
      </c>
      <c r="E477" s="1">
        <v>94521</v>
      </c>
      <c r="F477" s="1" t="s">
        <v>32</v>
      </c>
      <c r="G477" s="1" t="s">
        <v>110</v>
      </c>
    </row>
    <row r="478" spans="1:7" x14ac:dyDescent="0.3">
      <c r="A478" t="s">
        <v>40010</v>
      </c>
      <c r="B478" s="1" t="s">
        <v>3291</v>
      </c>
      <c r="C478" s="1" t="s">
        <v>909</v>
      </c>
      <c r="D478" s="1" t="s">
        <v>162</v>
      </c>
      <c r="E478" s="1"/>
      <c r="F478" s="1" t="s">
        <v>47</v>
      </c>
      <c r="G478" s="1" t="s">
        <v>163</v>
      </c>
    </row>
    <row r="479" spans="1:7" x14ac:dyDescent="0.3">
      <c r="A479" t="s">
        <v>40011</v>
      </c>
      <c r="B479" s="1" t="s">
        <v>3296</v>
      </c>
      <c r="C479" s="1" t="s">
        <v>3297</v>
      </c>
      <c r="D479" s="1" t="s">
        <v>602</v>
      </c>
      <c r="E479" s="1"/>
      <c r="F479" s="1" t="s">
        <v>77</v>
      </c>
      <c r="G479" s="1" t="s">
        <v>77</v>
      </c>
    </row>
    <row r="480" spans="1:7" x14ac:dyDescent="0.3">
      <c r="A480" t="s">
        <v>40012</v>
      </c>
      <c r="B480" s="1" t="s">
        <v>3302</v>
      </c>
      <c r="C480" s="1" t="s">
        <v>571</v>
      </c>
      <c r="D480" s="1" t="s">
        <v>31</v>
      </c>
      <c r="E480" s="1">
        <v>30076</v>
      </c>
      <c r="F480" s="1" t="s">
        <v>32</v>
      </c>
      <c r="G480" s="1" t="s">
        <v>121</v>
      </c>
    </row>
    <row r="481" spans="1:7" x14ac:dyDescent="0.3">
      <c r="A481" t="s">
        <v>40013</v>
      </c>
      <c r="B481" s="1" t="s">
        <v>3308</v>
      </c>
      <c r="C481" s="1" t="s">
        <v>2066</v>
      </c>
      <c r="D481" s="1" t="s">
        <v>275</v>
      </c>
      <c r="E481" s="1"/>
      <c r="F481" s="1" t="s">
        <v>47</v>
      </c>
      <c r="G481" s="1" t="s">
        <v>137</v>
      </c>
    </row>
    <row r="482" spans="1:7" x14ac:dyDescent="0.3">
      <c r="A482" t="s">
        <v>40014</v>
      </c>
      <c r="B482" s="1" t="s">
        <v>3310</v>
      </c>
      <c r="C482" s="1" t="s">
        <v>576</v>
      </c>
      <c r="D482" s="1" t="s">
        <v>68</v>
      </c>
      <c r="E482" s="1"/>
      <c r="F482" s="1" t="s">
        <v>69</v>
      </c>
      <c r="G482" s="1" t="s">
        <v>70</v>
      </c>
    </row>
    <row r="483" spans="1:7" x14ac:dyDescent="0.3">
      <c r="A483" t="s">
        <v>40015</v>
      </c>
      <c r="B483" s="1" t="s">
        <v>3315</v>
      </c>
      <c r="C483" s="1" t="s">
        <v>3316</v>
      </c>
      <c r="D483" s="1" t="s">
        <v>3317</v>
      </c>
      <c r="E483" s="1"/>
      <c r="F483" s="1" t="s">
        <v>77</v>
      </c>
      <c r="G483" s="1" t="s">
        <v>77</v>
      </c>
    </row>
    <row r="484" spans="1:7" x14ac:dyDescent="0.3">
      <c r="A484" t="s">
        <v>40016</v>
      </c>
      <c r="B484" s="1" t="s">
        <v>3321</v>
      </c>
      <c r="C484" s="1" t="s">
        <v>1224</v>
      </c>
      <c r="D484" s="1" t="s">
        <v>162</v>
      </c>
      <c r="E484" s="1"/>
      <c r="F484" s="1" t="s">
        <v>47</v>
      </c>
      <c r="G484" s="1" t="s">
        <v>163</v>
      </c>
    </row>
    <row r="485" spans="1:7" x14ac:dyDescent="0.3">
      <c r="A485" t="s">
        <v>40017</v>
      </c>
      <c r="B485" s="1" t="s">
        <v>3327</v>
      </c>
      <c r="C485" s="1" t="s">
        <v>1085</v>
      </c>
      <c r="D485" s="1" t="s">
        <v>31</v>
      </c>
      <c r="E485" s="1">
        <v>45373</v>
      </c>
      <c r="F485" s="1" t="s">
        <v>32</v>
      </c>
      <c r="G485" s="1" t="s">
        <v>33</v>
      </c>
    </row>
    <row r="486" spans="1:7" x14ac:dyDescent="0.3">
      <c r="A486" t="s">
        <v>40018</v>
      </c>
      <c r="B486" s="1" t="s">
        <v>3330</v>
      </c>
      <c r="C486" s="1" t="s">
        <v>3330</v>
      </c>
      <c r="D486" s="1" t="s">
        <v>1329</v>
      </c>
      <c r="E486" s="1"/>
      <c r="F486" s="1" t="s">
        <v>145</v>
      </c>
      <c r="G486" s="1" t="s">
        <v>145</v>
      </c>
    </row>
    <row r="487" spans="1:7" x14ac:dyDescent="0.3">
      <c r="A487" t="s">
        <v>40019</v>
      </c>
      <c r="B487" s="1" t="s">
        <v>3341</v>
      </c>
      <c r="C487" s="1" t="s">
        <v>3342</v>
      </c>
      <c r="D487" s="1" t="s">
        <v>3343</v>
      </c>
      <c r="E487" s="1"/>
      <c r="F487" s="1" t="s">
        <v>69</v>
      </c>
      <c r="G487" s="1" t="s">
        <v>232</v>
      </c>
    </row>
    <row r="488" spans="1:7" x14ac:dyDescent="0.3">
      <c r="A488" t="s">
        <v>40020</v>
      </c>
      <c r="B488" s="1" t="s">
        <v>3348</v>
      </c>
      <c r="C488" s="1" t="s">
        <v>3349</v>
      </c>
      <c r="D488" s="1" t="s">
        <v>2329</v>
      </c>
      <c r="E488" s="1"/>
      <c r="F488" s="1" t="s">
        <v>145</v>
      </c>
      <c r="G488" s="1" t="s">
        <v>145</v>
      </c>
    </row>
    <row r="489" spans="1:7" x14ac:dyDescent="0.3">
      <c r="A489" t="s">
        <v>40021</v>
      </c>
      <c r="B489" s="1" t="s">
        <v>615</v>
      </c>
      <c r="C489" s="1" t="s">
        <v>616</v>
      </c>
      <c r="D489" s="1" t="s">
        <v>31</v>
      </c>
      <c r="E489" s="1">
        <v>19140</v>
      </c>
      <c r="F489" s="1" t="s">
        <v>32</v>
      </c>
      <c r="G489" s="1" t="s">
        <v>33</v>
      </c>
    </row>
    <row r="490" spans="1:7" x14ac:dyDescent="0.3">
      <c r="A490" t="s">
        <v>40022</v>
      </c>
      <c r="B490" s="1" t="s">
        <v>3378</v>
      </c>
      <c r="C490" s="1" t="s">
        <v>714</v>
      </c>
      <c r="D490" s="1" t="s">
        <v>172</v>
      </c>
      <c r="E490" s="1"/>
      <c r="F490" s="1" t="s">
        <v>69</v>
      </c>
      <c r="G490" s="1" t="s">
        <v>70</v>
      </c>
    </row>
    <row r="491" spans="1:7" x14ac:dyDescent="0.3">
      <c r="A491" t="s">
        <v>40023</v>
      </c>
      <c r="B491" s="1" t="s">
        <v>3383</v>
      </c>
      <c r="C491" s="1" t="s">
        <v>3384</v>
      </c>
      <c r="D491" s="1" t="s">
        <v>31</v>
      </c>
      <c r="E491" s="1">
        <v>85323</v>
      </c>
      <c r="F491" s="1" t="s">
        <v>32</v>
      </c>
      <c r="G491" s="1" t="s">
        <v>110</v>
      </c>
    </row>
    <row r="492" spans="1:7" x14ac:dyDescent="0.3">
      <c r="A492" t="s">
        <v>40024</v>
      </c>
      <c r="B492" s="1" t="s">
        <v>3388</v>
      </c>
      <c r="C492" s="1" t="s">
        <v>1085</v>
      </c>
      <c r="D492" s="1" t="s">
        <v>31</v>
      </c>
      <c r="E492" s="1">
        <v>45014</v>
      </c>
      <c r="F492" s="1" t="s">
        <v>32</v>
      </c>
      <c r="G492" s="1" t="s">
        <v>33</v>
      </c>
    </row>
    <row r="493" spans="1:7" x14ac:dyDescent="0.3">
      <c r="A493" t="s">
        <v>40025</v>
      </c>
      <c r="B493" s="1" t="s">
        <v>3392</v>
      </c>
      <c r="C493" s="1" t="s">
        <v>3393</v>
      </c>
      <c r="D493" s="1" t="s">
        <v>1603</v>
      </c>
      <c r="E493" s="1"/>
      <c r="F493" s="1" t="s">
        <v>154</v>
      </c>
      <c r="G493" s="1" t="s">
        <v>283</v>
      </c>
    </row>
    <row r="494" spans="1:7" x14ac:dyDescent="0.3">
      <c r="A494" t="s">
        <v>40026</v>
      </c>
      <c r="B494" s="1" t="s">
        <v>3398</v>
      </c>
      <c r="C494" s="1" t="s">
        <v>3399</v>
      </c>
      <c r="D494" s="1" t="s">
        <v>3400</v>
      </c>
      <c r="E494" s="1"/>
      <c r="F494" s="1" t="s">
        <v>77</v>
      </c>
      <c r="G494" s="1" t="s">
        <v>77</v>
      </c>
    </row>
    <row r="495" spans="1:7" x14ac:dyDescent="0.3">
      <c r="A495" t="s">
        <v>40027</v>
      </c>
      <c r="B495" s="1" t="s">
        <v>3404</v>
      </c>
      <c r="C495" s="1" t="s">
        <v>856</v>
      </c>
      <c r="D495" s="1" t="s">
        <v>31</v>
      </c>
      <c r="E495" s="1">
        <v>1852</v>
      </c>
      <c r="F495" s="1" t="s">
        <v>32</v>
      </c>
      <c r="G495" s="1" t="s">
        <v>33</v>
      </c>
    </row>
    <row r="496" spans="1:7" x14ac:dyDescent="0.3">
      <c r="A496" t="s">
        <v>40028</v>
      </c>
      <c r="B496" s="1" t="s">
        <v>3425</v>
      </c>
      <c r="C496" s="1" t="s">
        <v>3425</v>
      </c>
      <c r="D496" s="1" t="s">
        <v>1651</v>
      </c>
      <c r="E496" s="1"/>
      <c r="F496" s="1" t="s">
        <v>145</v>
      </c>
      <c r="G496" s="1" t="s">
        <v>145</v>
      </c>
    </row>
    <row r="497" spans="1:7" x14ac:dyDescent="0.3">
      <c r="A497" t="s">
        <v>40029</v>
      </c>
      <c r="B497" s="1" t="s">
        <v>3431</v>
      </c>
      <c r="C497" s="1" t="s">
        <v>3431</v>
      </c>
      <c r="D497" s="1" t="s">
        <v>1442</v>
      </c>
      <c r="E497" s="1"/>
      <c r="F497" s="1" t="s">
        <v>145</v>
      </c>
      <c r="G497" s="1" t="s">
        <v>145</v>
      </c>
    </row>
    <row r="498" spans="1:7" x14ac:dyDescent="0.3">
      <c r="A498" t="s">
        <v>40030</v>
      </c>
      <c r="B498" s="1" t="s">
        <v>3435</v>
      </c>
      <c r="C498" s="1" t="s">
        <v>3435</v>
      </c>
      <c r="D498" s="1" t="s">
        <v>416</v>
      </c>
      <c r="E498" s="1"/>
      <c r="F498" s="1" t="s">
        <v>145</v>
      </c>
      <c r="G498" s="1" t="s">
        <v>145</v>
      </c>
    </row>
    <row r="499" spans="1:7" x14ac:dyDescent="0.3">
      <c r="A499" t="s">
        <v>40031</v>
      </c>
      <c r="B499" s="1" t="s">
        <v>3441</v>
      </c>
      <c r="C499" s="1" t="s">
        <v>3442</v>
      </c>
      <c r="D499" s="1" t="s">
        <v>240</v>
      </c>
      <c r="E499" s="1"/>
      <c r="F499" s="1" t="s">
        <v>154</v>
      </c>
      <c r="G499" s="1" t="s">
        <v>232</v>
      </c>
    </row>
    <row r="500" spans="1:7" x14ac:dyDescent="0.3">
      <c r="A500" t="s">
        <v>40032</v>
      </c>
      <c r="B500" s="1" t="s">
        <v>3446</v>
      </c>
      <c r="C500" s="1" t="s">
        <v>1043</v>
      </c>
      <c r="D500" s="1" t="s">
        <v>144</v>
      </c>
      <c r="E500" s="1"/>
      <c r="F500" s="1" t="s">
        <v>145</v>
      </c>
      <c r="G500" s="1" t="s">
        <v>145</v>
      </c>
    </row>
    <row r="501" spans="1:7" x14ac:dyDescent="0.3">
      <c r="A501" t="s">
        <v>40033</v>
      </c>
      <c r="B501" s="1" t="s">
        <v>127</v>
      </c>
      <c r="C501" s="1" t="s">
        <v>3449</v>
      </c>
      <c r="D501" s="1" t="s">
        <v>1388</v>
      </c>
      <c r="E501" s="1"/>
      <c r="F501" s="1" t="s">
        <v>77</v>
      </c>
      <c r="G501" s="1" t="s">
        <v>77</v>
      </c>
    </row>
    <row r="502" spans="1:7" x14ac:dyDescent="0.3">
      <c r="A502" t="s">
        <v>40034</v>
      </c>
      <c r="B502" s="1" t="s">
        <v>3452</v>
      </c>
      <c r="C502" s="1" t="s">
        <v>45</v>
      </c>
      <c r="D502" s="1" t="s">
        <v>46</v>
      </c>
      <c r="E502" s="1"/>
      <c r="F502" s="1" t="s">
        <v>47</v>
      </c>
      <c r="G502" s="1" t="s">
        <v>48</v>
      </c>
    </row>
    <row r="503" spans="1:7" x14ac:dyDescent="0.3">
      <c r="A503" t="s">
        <v>40035</v>
      </c>
      <c r="B503" s="1" t="s">
        <v>3456</v>
      </c>
      <c r="C503" s="1" t="s">
        <v>3457</v>
      </c>
      <c r="D503" s="1" t="s">
        <v>162</v>
      </c>
      <c r="E503" s="1"/>
      <c r="F503" s="1" t="s">
        <v>47</v>
      </c>
      <c r="G503" s="1" t="s">
        <v>163</v>
      </c>
    </row>
    <row r="504" spans="1:7" x14ac:dyDescent="0.3">
      <c r="A504" t="s">
        <v>40036</v>
      </c>
      <c r="B504" s="1" t="s">
        <v>3466</v>
      </c>
      <c r="C504" s="1" t="s">
        <v>391</v>
      </c>
      <c r="D504" s="1" t="s">
        <v>162</v>
      </c>
      <c r="E504" s="1"/>
      <c r="F504" s="1" t="s">
        <v>47</v>
      </c>
      <c r="G504" s="1" t="s">
        <v>163</v>
      </c>
    </row>
    <row r="505" spans="1:7" x14ac:dyDescent="0.3">
      <c r="A505" t="s">
        <v>40037</v>
      </c>
      <c r="B505" s="1" t="s">
        <v>3472</v>
      </c>
      <c r="C505" s="1" t="s">
        <v>1246</v>
      </c>
      <c r="D505" s="1" t="s">
        <v>1247</v>
      </c>
      <c r="E505" s="1"/>
      <c r="F505" s="1" t="s">
        <v>77</v>
      </c>
      <c r="G505" s="1" t="s">
        <v>77</v>
      </c>
    </row>
    <row r="506" spans="1:7" x14ac:dyDescent="0.3">
      <c r="A506" t="s">
        <v>40038</v>
      </c>
      <c r="B506" s="1" t="s">
        <v>3475</v>
      </c>
      <c r="C506" s="1" t="s">
        <v>336</v>
      </c>
      <c r="D506" s="1" t="s">
        <v>231</v>
      </c>
      <c r="E506" s="1"/>
      <c r="F506" s="1" t="s">
        <v>69</v>
      </c>
      <c r="G506" s="1" t="s">
        <v>232</v>
      </c>
    </row>
    <row r="507" spans="1:7" x14ac:dyDescent="0.3">
      <c r="A507" t="s">
        <v>40039</v>
      </c>
      <c r="B507" s="1" t="s">
        <v>3480</v>
      </c>
      <c r="C507" s="1" t="s">
        <v>3481</v>
      </c>
      <c r="D507" s="1" t="s">
        <v>68</v>
      </c>
      <c r="E507" s="1"/>
      <c r="F507" s="1" t="s">
        <v>69</v>
      </c>
      <c r="G507" s="1" t="s">
        <v>70</v>
      </c>
    </row>
    <row r="508" spans="1:7" x14ac:dyDescent="0.3">
      <c r="A508" t="s">
        <v>40040</v>
      </c>
      <c r="B508" s="1" t="s">
        <v>3488</v>
      </c>
      <c r="C508" s="1" t="s">
        <v>1582</v>
      </c>
      <c r="D508" s="1" t="s">
        <v>275</v>
      </c>
      <c r="E508" s="1"/>
      <c r="F508" s="1" t="s">
        <v>47</v>
      </c>
      <c r="G508" s="1" t="s">
        <v>137</v>
      </c>
    </row>
    <row r="509" spans="1:7" x14ac:dyDescent="0.3">
      <c r="A509" t="s">
        <v>40041</v>
      </c>
      <c r="B509" s="1" t="s">
        <v>3491</v>
      </c>
      <c r="C509" s="1" t="s">
        <v>3492</v>
      </c>
      <c r="D509" s="1" t="s">
        <v>187</v>
      </c>
      <c r="E509" s="1"/>
      <c r="F509" s="1" t="s">
        <v>69</v>
      </c>
      <c r="G509" s="1" t="s">
        <v>121</v>
      </c>
    </row>
    <row r="510" spans="1:7" x14ac:dyDescent="0.3">
      <c r="A510" t="s">
        <v>40042</v>
      </c>
      <c r="B510" s="1" t="s">
        <v>3495</v>
      </c>
      <c r="C510" s="1" t="s">
        <v>2428</v>
      </c>
      <c r="D510" s="1" t="s">
        <v>187</v>
      </c>
      <c r="E510" s="1"/>
      <c r="F510" s="1" t="s">
        <v>69</v>
      </c>
      <c r="G510" s="1" t="s">
        <v>121</v>
      </c>
    </row>
    <row r="511" spans="1:7" x14ac:dyDescent="0.3">
      <c r="A511" t="s">
        <v>40043</v>
      </c>
      <c r="B511" s="1" t="s">
        <v>3503</v>
      </c>
      <c r="C511" s="1" t="s">
        <v>3504</v>
      </c>
      <c r="D511" s="1" t="s">
        <v>2447</v>
      </c>
      <c r="E511" s="1"/>
      <c r="F511" s="1" t="s">
        <v>69</v>
      </c>
      <c r="G511" s="1" t="s">
        <v>70</v>
      </c>
    </row>
    <row r="512" spans="1:7" x14ac:dyDescent="0.3">
      <c r="A512" t="s">
        <v>40044</v>
      </c>
      <c r="B512" s="1" t="s">
        <v>3509</v>
      </c>
      <c r="C512" s="1" t="s">
        <v>430</v>
      </c>
      <c r="D512" s="1" t="s">
        <v>432</v>
      </c>
      <c r="E512" s="1"/>
      <c r="F512" s="1" t="s">
        <v>77</v>
      </c>
      <c r="G512" s="1" t="s">
        <v>77</v>
      </c>
    </row>
    <row r="513" spans="1:7" x14ac:dyDescent="0.3">
      <c r="A513" t="s">
        <v>40045</v>
      </c>
      <c r="B513" s="1" t="s">
        <v>3512</v>
      </c>
      <c r="C513" s="1" t="s">
        <v>3513</v>
      </c>
      <c r="D513" s="1" t="s">
        <v>172</v>
      </c>
      <c r="E513" s="1"/>
      <c r="F513" s="1" t="s">
        <v>69</v>
      </c>
      <c r="G513" s="1" t="s">
        <v>70</v>
      </c>
    </row>
    <row r="514" spans="1:7" x14ac:dyDescent="0.3">
      <c r="A514" t="s">
        <v>40046</v>
      </c>
      <c r="B514" s="1" t="s">
        <v>3516</v>
      </c>
      <c r="C514" s="1" t="s">
        <v>3516</v>
      </c>
      <c r="D514" s="1" t="s">
        <v>3517</v>
      </c>
      <c r="E514" s="1"/>
      <c r="F514" s="1" t="s">
        <v>47</v>
      </c>
      <c r="G514" s="1" t="s">
        <v>163</v>
      </c>
    </row>
    <row r="515" spans="1:7" x14ac:dyDescent="0.3">
      <c r="A515" t="s">
        <v>40047</v>
      </c>
      <c r="B515" s="1" t="s">
        <v>3521</v>
      </c>
      <c r="C515" s="1" t="s">
        <v>1527</v>
      </c>
      <c r="D515" s="1" t="s">
        <v>172</v>
      </c>
      <c r="E515" s="1"/>
      <c r="F515" s="1" t="s">
        <v>69</v>
      </c>
      <c r="G515" s="1" t="s">
        <v>70</v>
      </c>
    </row>
    <row r="516" spans="1:7" x14ac:dyDescent="0.3">
      <c r="A516" t="s">
        <v>40048</v>
      </c>
      <c r="B516" s="1" t="s">
        <v>3524</v>
      </c>
      <c r="C516" s="1" t="s">
        <v>3525</v>
      </c>
      <c r="D516" s="1" t="s">
        <v>187</v>
      </c>
      <c r="E516" s="1"/>
      <c r="F516" s="1" t="s">
        <v>69</v>
      </c>
      <c r="G516" s="1" t="s">
        <v>121</v>
      </c>
    </row>
    <row r="517" spans="1:7" x14ac:dyDescent="0.3">
      <c r="A517" t="s">
        <v>40049</v>
      </c>
      <c r="B517" s="1" t="s">
        <v>3535</v>
      </c>
      <c r="C517" s="1" t="s">
        <v>3536</v>
      </c>
      <c r="D517" s="1" t="s">
        <v>839</v>
      </c>
      <c r="E517" s="1"/>
      <c r="F517" s="1" t="s">
        <v>47</v>
      </c>
      <c r="G517" s="1" t="s">
        <v>348</v>
      </c>
    </row>
    <row r="518" spans="1:7" x14ac:dyDescent="0.3">
      <c r="A518" t="s">
        <v>40050</v>
      </c>
      <c r="B518" s="1" t="s">
        <v>3542</v>
      </c>
      <c r="C518" s="1" t="s">
        <v>3543</v>
      </c>
      <c r="D518" s="1" t="s">
        <v>31</v>
      </c>
      <c r="E518" s="1">
        <v>80219</v>
      </c>
      <c r="F518" s="1" t="s">
        <v>32</v>
      </c>
      <c r="G518" s="1" t="s">
        <v>110</v>
      </c>
    </row>
    <row r="519" spans="1:7" x14ac:dyDescent="0.3">
      <c r="A519" t="s">
        <v>40051</v>
      </c>
      <c r="B519" s="1" t="s">
        <v>3545</v>
      </c>
      <c r="C519" s="1" t="s">
        <v>3546</v>
      </c>
      <c r="D519" s="1" t="s">
        <v>153</v>
      </c>
      <c r="E519" s="1"/>
      <c r="F519" s="1" t="s">
        <v>154</v>
      </c>
      <c r="G519" s="1" t="s">
        <v>121</v>
      </c>
    </row>
    <row r="520" spans="1:7" x14ac:dyDescent="0.3">
      <c r="A520" t="s">
        <v>40052</v>
      </c>
      <c r="B520" s="1" t="s">
        <v>3549</v>
      </c>
      <c r="C520" s="1" t="s">
        <v>171</v>
      </c>
      <c r="D520" s="1" t="s">
        <v>172</v>
      </c>
      <c r="E520" s="1"/>
      <c r="F520" s="1" t="s">
        <v>69</v>
      </c>
      <c r="G520" s="1" t="s">
        <v>70</v>
      </c>
    </row>
    <row r="521" spans="1:7" x14ac:dyDescent="0.3">
      <c r="A521" t="s">
        <v>40053</v>
      </c>
      <c r="B521" s="1" t="s">
        <v>3554</v>
      </c>
      <c r="C521" s="1" t="s">
        <v>336</v>
      </c>
      <c r="D521" s="1" t="s">
        <v>231</v>
      </c>
      <c r="E521" s="1"/>
      <c r="F521" s="1" t="s">
        <v>69</v>
      </c>
      <c r="G521" s="1" t="s">
        <v>232</v>
      </c>
    </row>
    <row r="522" spans="1:7" x14ac:dyDescent="0.3">
      <c r="A522" t="s">
        <v>40054</v>
      </c>
      <c r="B522" s="1" t="s">
        <v>3557</v>
      </c>
      <c r="C522" s="1" t="s">
        <v>3558</v>
      </c>
      <c r="D522" s="1" t="s">
        <v>3559</v>
      </c>
      <c r="E522" s="1"/>
      <c r="F522" s="1" t="s">
        <v>77</v>
      </c>
      <c r="G522" s="1" t="s">
        <v>77</v>
      </c>
    </row>
    <row r="523" spans="1:7" x14ac:dyDescent="0.3">
      <c r="A523" t="s">
        <v>40055</v>
      </c>
      <c r="B523" s="1" t="s">
        <v>3565</v>
      </c>
      <c r="C523" s="1" t="s">
        <v>3566</v>
      </c>
      <c r="D523" s="1" t="s">
        <v>3567</v>
      </c>
      <c r="E523" s="1"/>
      <c r="F523" s="1" t="s">
        <v>145</v>
      </c>
      <c r="G523" s="1" t="s">
        <v>145</v>
      </c>
    </row>
    <row r="524" spans="1:7" x14ac:dyDescent="0.3">
      <c r="A524" t="s">
        <v>40056</v>
      </c>
      <c r="B524" s="1" t="s">
        <v>3571</v>
      </c>
      <c r="C524" s="1" t="s">
        <v>3572</v>
      </c>
      <c r="D524" s="1" t="s">
        <v>231</v>
      </c>
      <c r="E524" s="1"/>
      <c r="F524" s="1" t="s">
        <v>69</v>
      </c>
      <c r="G524" s="1" t="s">
        <v>232</v>
      </c>
    </row>
    <row r="525" spans="1:7" x14ac:dyDescent="0.3">
      <c r="A525" t="s">
        <v>40057</v>
      </c>
      <c r="B525" s="1" t="s">
        <v>3574</v>
      </c>
      <c r="C525" s="1" t="s">
        <v>152</v>
      </c>
      <c r="D525" s="1" t="s">
        <v>153</v>
      </c>
      <c r="E525" s="1"/>
      <c r="F525" s="1" t="s">
        <v>154</v>
      </c>
      <c r="G525" s="1" t="s">
        <v>121</v>
      </c>
    </row>
    <row r="526" spans="1:7" x14ac:dyDescent="0.3">
      <c r="A526" t="s">
        <v>40058</v>
      </c>
      <c r="B526" s="1" t="s">
        <v>3576</v>
      </c>
      <c r="C526" s="1" t="s">
        <v>3577</v>
      </c>
      <c r="D526" s="1" t="s">
        <v>347</v>
      </c>
      <c r="E526" s="1"/>
      <c r="F526" s="1" t="s">
        <v>47</v>
      </c>
      <c r="G526" s="1" t="s">
        <v>348</v>
      </c>
    </row>
    <row r="527" spans="1:7" x14ac:dyDescent="0.3">
      <c r="A527" t="s">
        <v>40059</v>
      </c>
      <c r="B527" s="1" t="s">
        <v>3581</v>
      </c>
      <c r="C527" s="1" t="s">
        <v>2901</v>
      </c>
      <c r="D527" s="1" t="s">
        <v>275</v>
      </c>
      <c r="E527" s="1"/>
      <c r="F527" s="1" t="s">
        <v>47</v>
      </c>
      <c r="G527" s="1" t="s">
        <v>137</v>
      </c>
    </row>
    <row r="528" spans="1:7" x14ac:dyDescent="0.3">
      <c r="A528" t="s">
        <v>40060</v>
      </c>
      <c r="B528" s="1" t="s">
        <v>3584</v>
      </c>
      <c r="C528" s="1" t="s">
        <v>3585</v>
      </c>
      <c r="D528" s="1" t="s">
        <v>1651</v>
      </c>
      <c r="E528" s="1"/>
      <c r="F528" s="1" t="s">
        <v>145</v>
      </c>
      <c r="G528" s="1" t="s">
        <v>145</v>
      </c>
    </row>
    <row r="529" spans="1:7" x14ac:dyDescent="0.3">
      <c r="A529" t="s">
        <v>40061</v>
      </c>
      <c r="B529" s="1" t="s">
        <v>3593</v>
      </c>
      <c r="C529" s="1" t="s">
        <v>3594</v>
      </c>
      <c r="D529" s="1" t="s">
        <v>3595</v>
      </c>
      <c r="E529" s="1"/>
      <c r="F529" s="1" t="s">
        <v>77</v>
      </c>
      <c r="G529" s="1" t="s">
        <v>77</v>
      </c>
    </row>
    <row r="530" spans="1:7" x14ac:dyDescent="0.3">
      <c r="A530" t="s">
        <v>40062</v>
      </c>
      <c r="B530" s="1" t="s">
        <v>3601</v>
      </c>
      <c r="C530" s="1" t="s">
        <v>3602</v>
      </c>
      <c r="D530" s="1" t="s">
        <v>3603</v>
      </c>
      <c r="E530" s="1"/>
      <c r="F530" s="1" t="s">
        <v>154</v>
      </c>
      <c r="G530" s="1" t="s">
        <v>70</v>
      </c>
    </row>
    <row r="531" spans="1:7" x14ac:dyDescent="0.3">
      <c r="A531" t="s">
        <v>40063</v>
      </c>
      <c r="B531" s="1" t="s">
        <v>3606</v>
      </c>
      <c r="C531" s="1" t="s">
        <v>171</v>
      </c>
      <c r="D531" s="1" t="s">
        <v>172</v>
      </c>
      <c r="E531" s="1"/>
      <c r="F531" s="1" t="s">
        <v>69</v>
      </c>
      <c r="G531" s="1" t="s">
        <v>70</v>
      </c>
    </row>
    <row r="532" spans="1:7" x14ac:dyDescent="0.3">
      <c r="A532" t="s">
        <v>40064</v>
      </c>
      <c r="B532" s="1" t="s">
        <v>3611</v>
      </c>
      <c r="C532" s="1" t="s">
        <v>2536</v>
      </c>
      <c r="D532" s="1" t="s">
        <v>665</v>
      </c>
      <c r="E532" s="1"/>
      <c r="F532" s="1" t="s">
        <v>665</v>
      </c>
      <c r="G532" s="1" t="s">
        <v>665</v>
      </c>
    </row>
    <row r="533" spans="1:7" x14ac:dyDescent="0.3">
      <c r="A533" t="s">
        <v>40065</v>
      </c>
      <c r="B533" s="1" t="s">
        <v>2825</v>
      </c>
      <c r="C533" s="1" t="s">
        <v>3616</v>
      </c>
      <c r="D533" s="1" t="s">
        <v>31</v>
      </c>
      <c r="E533" s="1">
        <v>21044</v>
      </c>
      <c r="F533" s="1" t="s">
        <v>32</v>
      </c>
      <c r="G533" s="1" t="s">
        <v>33</v>
      </c>
    </row>
    <row r="534" spans="1:7" x14ac:dyDescent="0.3">
      <c r="A534" t="s">
        <v>40066</v>
      </c>
      <c r="B534" s="1" t="s">
        <v>3620</v>
      </c>
      <c r="C534" s="1" t="s">
        <v>2532</v>
      </c>
      <c r="D534" s="1" t="s">
        <v>240</v>
      </c>
      <c r="E534" s="1"/>
      <c r="F534" s="1" t="s">
        <v>154</v>
      </c>
      <c r="G534" s="1" t="s">
        <v>232</v>
      </c>
    </row>
    <row r="535" spans="1:7" x14ac:dyDescent="0.3">
      <c r="A535" t="s">
        <v>40067</v>
      </c>
      <c r="B535" s="1" t="s">
        <v>3623</v>
      </c>
      <c r="C535" s="1" t="s">
        <v>171</v>
      </c>
      <c r="D535" s="1" t="s">
        <v>172</v>
      </c>
      <c r="E535" s="1"/>
      <c r="F535" s="1" t="s">
        <v>69</v>
      </c>
      <c r="G535" s="1" t="s">
        <v>70</v>
      </c>
    </row>
    <row r="536" spans="1:7" x14ac:dyDescent="0.3">
      <c r="A536" t="s">
        <v>40068</v>
      </c>
      <c r="B536" s="1" t="s">
        <v>3630</v>
      </c>
      <c r="C536" s="1" t="s">
        <v>2184</v>
      </c>
      <c r="D536" s="1" t="s">
        <v>275</v>
      </c>
      <c r="E536" s="1"/>
      <c r="F536" s="1" t="s">
        <v>47</v>
      </c>
      <c r="G536" s="1" t="s">
        <v>137</v>
      </c>
    </row>
    <row r="537" spans="1:7" x14ac:dyDescent="0.3">
      <c r="A537" t="s">
        <v>40069</v>
      </c>
      <c r="B537" s="1" t="s">
        <v>3632</v>
      </c>
      <c r="C537" s="1" t="s">
        <v>3632</v>
      </c>
      <c r="D537" s="1" t="s">
        <v>1603</v>
      </c>
      <c r="E537" s="1"/>
      <c r="F537" s="1" t="s">
        <v>154</v>
      </c>
      <c r="G537" s="1" t="s">
        <v>283</v>
      </c>
    </row>
    <row r="538" spans="1:7" x14ac:dyDescent="0.3">
      <c r="A538" t="s">
        <v>40070</v>
      </c>
      <c r="B538" s="1" t="s">
        <v>3642</v>
      </c>
      <c r="C538" s="1" t="s">
        <v>3219</v>
      </c>
      <c r="D538" s="1" t="s">
        <v>153</v>
      </c>
      <c r="E538" s="1"/>
      <c r="F538" s="1" t="s">
        <v>154</v>
      </c>
      <c r="G538" s="1" t="s">
        <v>121</v>
      </c>
    </row>
    <row r="539" spans="1:7" x14ac:dyDescent="0.3">
      <c r="A539" t="s">
        <v>40071</v>
      </c>
      <c r="B539" s="1" t="s">
        <v>3647</v>
      </c>
      <c r="C539" s="1" t="s">
        <v>3648</v>
      </c>
      <c r="D539" s="1" t="s">
        <v>3343</v>
      </c>
      <c r="E539" s="1"/>
      <c r="F539" s="1" t="s">
        <v>69</v>
      </c>
      <c r="G539" s="1" t="s">
        <v>232</v>
      </c>
    </row>
    <row r="540" spans="1:7" x14ac:dyDescent="0.3">
      <c r="A540" t="s">
        <v>40072</v>
      </c>
      <c r="B540" s="1" t="s">
        <v>3652</v>
      </c>
      <c r="C540" s="1" t="s">
        <v>3653</v>
      </c>
      <c r="D540" s="1" t="s">
        <v>144</v>
      </c>
      <c r="E540" s="1"/>
      <c r="F540" s="1" t="s">
        <v>145</v>
      </c>
      <c r="G540" s="1" t="s">
        <v>145</v>
      </c>
    </row>
    <row r="541" spans="1:7" x14ac:dyDescent="0.3">
      <c r="A541" t="s">
        <v>40073</v>
      </c>
      <c r="B541" s="1" t="s">
        <v>3671</v>
      </c>
      <c r="C541" s="1" t="s">
        <v>3671</v>
      </c>
      <c r="D541" s="1" t="s">
        <v>2447</v>
      </c>
      <c r="E541" s="1"/>
      <c r="F541" s="1" t="s">
        <v>69</v>
      </c>
      <c r="G541" s="1" t="s">
        <v>70</v>
      </c>
    </row>
    <row r="542" spans="1:7" x14ac:dyDescent="0.3">
      <c r="A542" t="s">
        <v>40074</v>
      </c>
      <c r="B542" s="1" t="s">
        <v>3678</v>
      </c>
      <c r="C542" s="1" t="s">
        <v>70</v>
      </c>
      <c r="D542" s="1" t="s">
        <v>3679</v>
      </c>
      <c r="E542" s="1"/>
      <c r="F542" s="1" t="s">
        <v>154</v>
      </c>
      <c r="G542" s="1" t="s">
        <v>121</v>
      </c>
    </row>
    <row r="543" spans="1:7" x14ac:dyDescent="0.3">
      <c r="A543" t="s">
        <v>40075</v>
      </c>
      <c r="B543" s="1" t="s">
        <v>3683</v>
      </c>
      <c r="C543" s="1" t="s">
        <v>1833</v>
      </c>
      <c r="D543" s="1" t="s">
        <v>31</v>
      </c>
      <c r="E543" s="1">
        <v>46060</v>
      </c>
      <c r="F543" s="1" t="s">
        <v>32</v>
      </c>
      <c r="G543" s="1" t="s">
        <v>70</v>
      </c>
    </row>
    <row r="544" spans="1:7" x14ac:dyDescent="0.3">
      <c r="A544" t="s">
        <v>40076</v>
      </c>
      <c r="B544" s="1" t="s">
        <v>3689</v>
      </c>
      <c r="C544" s="1" t="s">
        <v>2555</v>
      </c>
      <c r="D544" s="1" t="s">
        <v>416</v>
      </c>
      <c r="E544" s="1"/>
      <c r="F544" s="1" t="s">
        <v>145</v>
      </c>
      <c r="G544" s="1" t="s">
        <v>145</v>
      </c>
    </row>
    <row r="545" spans="1:7" x14ac:dyDescent="0.3">
      <c r="A545" t="s">
        <v>40077</v>
      </c>
      <c r="B545" s="1" t="s">
        <v>3696</v>
      </c>
      <c r="C545" s="1" t="s">
        <v>3697</v>
      </c>
      <c r="D545" s="1" t="s">
        <v>318</v>
      </c>
      <c r="E545" s="1"/>
      <c r="F545" s="1" t="s">
        <v>77</v>
      </c>
      <c r="G545" s="1" t="s">
        <v>77</v>
      </c>
    </row>
    <row r="546" spans="1:7" x14ac:dyDescent="0.3">
      <c r="A546" t="s">
        <v>40078</v>
      </c>
      <c r="B546" s="1" t="s">
        <v>3702</v>
      </c>
      <c r="C546" s="1" t="s">
        <v>438</v>
      </c>
      <c r="D546" s="1" t="s">
        <v>275</v>
      </c>
      <c r="E546" s="1"/>
      <c r="F546" s="1" t="s">
        <v>47</v>
      </c>
      <c r="G546" s="1" t="s">
        <v>137</v>
      </c>
    </row>
    <row r="547" spans="1:7" x14ac:dyDescent="0.3">
      <c r="A547" t="s">
        <v>40079</v>
      </c>
      <c r="B547" s="1" t="s">
        <v>1480</v>
      </c>
      <c r="C547" s="1" t="s">
        <v>2198</v>
      </c>
      <c r="D547" s="1" t="s">
        <v>162</v>
      </c>
      <c r="E547" s="1"/>
      <c r="F547" s="1" t="s">
        <v>47</v>
      </c>
      <c r="G547" s="1" t="s">
        <v>163</v>
      </c>
    </row>
    <row r="548" spans="1:7" x14ac:dyDescent="0.3">
      <c r="A548" t="s">
        <v>40080</v>
      </c>
      <c r="B548" s="1" t="s">
        <v>3707</v>
      </c>
      <c r="C548" s="1" t="s">
        <v>336</v>
      </c>
      <c r="D548" s="1" t="s">
        <v>231</v>
      </c>
      <c r="E548" s="1"/>
      <c r="F548" s="1" t="s">
        <v>69</v>
      </c>
      <c r="G548" s="1" t="s">
        <v>232</v>
      </c>
    </row>
    <row r="549" spans="1:7" x14ac:dyDescent="0.3">
      <c r="A549" t="s">
        <v>40081</v>
      </c>
      <c r="B549" s="1" t="s">
        <v>3713</v>
      </c>
      <c r="C549" s="1" t="s">
        <v>3714</v>
      </c>
      <c r="D549" s="1" t="s">
        <v>172</v>
      </c>
      <c r="E549" s="1"/>
      <c r="F549" s="1" t="s">
        <v>69</v>
      </c>
      <c r="G549" s="1" t="s">
        <v>70</v>
      </c>
    </row>
    <row r="550" spans="1:7" x14ac:dyDescent="0.3">
      <c r="A550" t="s">
        <v>40082</v>
      </c>
      <c r="B550" s="1" t="s">
        <v>3723</v>
      </c>
      <c r="C550" s="1" t="s">
        <v>3724</v>
      </c>
      <c r="D550" s="1" t="s">
        <v>275</v>
      </c>
      <c r="E550" s="1"/>
      <c r="F550" s="1" t="s">
        <v>47</v>
      </c>
      <c r="G550" s="1" t="s">
        <v>137</v>
      </c>
    </row>
    <row r="551" spans="1:7" x14ac:dyDescent="0.3">
      <c r="A551" t="s">
        <v>40083</v>
      </c>
      <c r="B551" s="1" t="s">
        <v>3741</v>
      </c>
      <c r="C551" s="1" t="s">
        <v>1582</v>
      </c>
      <c r="D551" s="1" t="s">
        <v>275</v>
      </c>
      <c r="E551" s="1"/>
      <c r="F551" s="1" t="s">
        <v>47</v>
      </c>
      <c r="G551" s="1" t="s">
        <v>137</v>
      </c>
    </row>
    <row r="552" spans="1:7" x14ac:dyDescent="0.3">
      <c r="A552" t="s">
        <v>40084</v>
      </c>
      <c r="B552" s="1" t="s">
        <v>3743</v>
      </c>
      <c r="C552" s="1" t="s">
        <v>624</v>
      </c>
      <c r="D552" s="1" t="s">
        <v>347</v>
      </c>
      <c r="E552" s="1"/>
      <c r="F552" s="1" t="s">
        <v>47</v>
      </c>
      <c r="G552" s="1" t="s">
        <v>348</v>
      </c>
    </row>
    <row r="553" spans="1:7" x14ac:dyDescent="0.3">
      <c r="A553" t="s">
        <v>40085</v>
      </c>
      <c r="B553" s="1" t="s">
        <v>3750</v>
      </c>
      <c r="C553" s="1" t="s">
        <v>3751</v>
      </c>
      <c r="D553" s="1" t="s">
        <v>3595</v>
      </c>
      <c r="E553" s="1"/>
      <c r="F553" s="1" t="s">
        <v>77</v>
      </c>
      <c r="G553" s="1" t="s">
        <v>77</v>
      </c>
    </row>
    <row r="554" spans="1:7" x14ac:dyDescent="0.3">
      <c r="A554" t="s">
        <v>40086</v>
      </c>
      <c r="B554" s="1" t="s">
        <v>3754</v>
      </c>
      <c r="C554" s="1" t="s">
        <v>3755</v>
      </c>
      <c r="D554" s="1" t="s">
        <v>240</v>
      </c>
      <c r="E554" s="1"/>
      <c r="F554" s="1" t="s">
        <v>154</v>
      </c>
      <c r="G554" s="1" t="s">
        <v>232</v>
      </c>
    </row>
    <row r="555" spans="1:7" x14ac:dyDescent="0.3">
      <c r="A555" t="s">
        <v>40087</v>
      </c>
      <c r="B555" s="1" t="s">
        <v>3757</v>
      </c>
      <c r="C555" s="1" t="s">
        <v>109</v>
      </c>
      <c r="D555" s="1" t="s">
        <v>31</v>
      </c>
      <c r="E555" s="1">
        <v>92804</v>
      </c>
      <c r="F555" s="1" t="s">
        <v>32</v>
      </c>
      <c r="G555" s="1" t="s">
        <v>110</v>
      </c>
    </row>
    <row r="556" spans="1:7" x14ac:dyDescent="0.3">
      <c r="A556" t="s">
        <v>40088</v>
      </c>
      <c r="B556" s="1" t="s">
        <v>3766</v>
      </c>
      <c r="C556" s="1" t="s">
        <v>336</v>
      </c>
      <c r="D556" s="1" t="s">
        <v>231</v>
      </c>
      <c r="E556" s="1"/>
      <c r="F556" s="1" t="s">
        <v>69</v>
      </c>
      <c r="G556" s="1" t="s">
        <v>232</v>
      </c>
    </row>
    <row r="557" spans="1:7" x14ac:dyDescent="0.3">
      <c r="A557" t="s">
        <v>40089</v>
      </c>
      <c r="B557" s="1" t="s">
        <v>3769</v>
      </c>
      <c r="C557" s="1" t="s">
        <v>3770</v>
      </c>
      <c r="D557" s="1" t="s">
        <v>672</v>
      </c>
      <c r="E557" s="1"/>
      <c r="F557" s="1" t="s">
        <v>47</v>
      </c>
      <c r="G557" s="1" t="s">
        <v>348</v>
      </c>
    </row>
    <row r="558" spans="1:7" x14ac:dyDescent="0.3">
      <c r="A558" t="s">
        <v>40090</v>
      </c>
      <c r="B558" s="1" t="s">
        <v>3793</v>
      </c>
      <c r="C558" s="1" t="s">
        <v>3794</v>
      </c>
      <c r="D558" s="1" t="s">
        <v>1329</v>
      </c>
      <c r="E558" s="1"/>
      <c r="F558" s="1" t="s">
        <v>145</v>
      </c>
      <c r="G558" s="1" t="s">
        <v>145</v>
      </c>
    </row>
    <row r="559" spans="1:7" x14ac:dyDescent="0.3">
      <c r="A559" t="s">
        <v>40091</v>
      </c>
      <c r="B559" s="1" t="s">
        <v>3800</v>
      </c>
      <c r="C559" s="1" t="s">
        <v>1582</v>
      </c>
      <c r="D559" s="1" t="s">
        <v>275</v>
      </c>
      <c r="E559" s="1"/>
      <c r="F559" s="1" t="s">
        <v>47</v>
      </c>
      <c r="G559" s="1" t="s">
        <v>137</v>
      </c>
    </row>
    <row r="560" spans="1:7" x14ac:dyDescent="0.3">
      <c r="A560" t="s">
        <v>40092</v>
      </c>
      <c r="B560" s="1" t="s">
        <v>3806</v>
      </c>
      <c r="C560" s="1" t="s">
        <v>3807</v>
      </c>
      <c r="D560" s="1" t="s">
        <v>153</v>
      </c>
      <c r="E560" s="1"/>
      <c r="F560" s="1" t="s">
        <v>154</v>
      </c>
      <c r="G560" s="1" t="s">
        <v>121</v>
      </c>
    </row>
    <row r="561" spans="1:7" x14ac:dyDescent="0.3">
      <c r="A561" t="s">
        <v>40093</v>
      </c>
      <c r="B561" s="1" t="s">
        <v>1796</v>
      </c>
      <c r="C561" s="1" t="s">
        <v>186</v>
      </c>
      <c r="D561" s="1" t="s">
        <v>187</v>
      </c>
      <c r="E561" s="1"/>
      <c r="F561" s="1" t="s">
        <v>69</v>
      </c>
      <c r="G561" s="1" t="s">
        <v>121</v>
      </c>
    </row>
    <row r="562" spans="1:7" x14ac:dyDescent="0.3">
      <c r="A562" t="s">
        <v>40094</v>
      </c>
      <c r="B562" s="1" t="s">
        <v>3817</v>
      </c>
      <c r="C562" s="1" t="s">
        <v>120</v>
      </c>
      <c r="D562" s="1" t="s">
        <v>31</v>
      </c>
      <c r="E562" s="1">
        <v>27604</v>
      </c>
      <c r="F562" s="1" t="s">
        <v>32</v>
      </c>
      <c r="G562" s="1" t="s">
        <v>121</v>
      </c>
    </row>
    <row r="563" spans="1:7" x14ac:dyDescent="0.3">
      <c r="A563" t="s">
        <v>40095</v>
      </c>
      <c r="B563" s="1" t="s">
        <v>3823</v>
      </c>
      <c r="C563" s="1" t="s">
        <v>3824</v>
      </c>
      <c r="D563" s="1" t="s">
        <v>187</v>
      </c>
      <c r="E563" s="1"/>
      <c r="F563" s="1" t="s">
        <v>69</v>
      </c>
      <c r="G563" s="1" t="s">
        <v>121</v>
      </c>
    </row>
    <row r="564" spans="1:7" x14ac:dyDescent="0.3">
      <c r="A564" t="s">
        <v>40096</v>
      </c>
      <c r="B564" s="1" t="s">
        <v>3831</v>
      </c>
      <c r="C564" s="1" t="s">
        <v>1264</v>
      </c>
      <c r="D564" s="1" t="s">
        <v>31</v>
      </c>
      <c r="E564" s="1">
        <v>2886</v>
      </c>
      <c r="F564" s="1" t="s">
        <v>32</v>
      </c>
      <c r="G564" s="1" t="s">
        <v>33</v>
      </c>
    </row>
    <row r="565" spans="1:7" x14ac:dyDescent="0.3">
      <c r="A565" t="s">
        <v>40097</v>
      </c>
      <c r="B565" s="1" t="s">
        <v>3845</v>
      </c>
      <c r="C565" s="1" t="s">
        <v>3845</v>
      </c>
      <c r="D565" s="1" t="s">
        <v>472</v>
      </c>
      <c r="E565" s="1"/>
      <c r="F565" s="1" t="s">
        <v>47</v>
      </c>
      <c r="G565" s="1" t="s">
        <v>137</v>
      </c>
    </row>
    <row r="566" spans="1:7" x14ac:dyDescent="0.3">
      <c r="A566" t="s">
        <v>40098</v>
      </c>
      <c r="B566" s="1" t="s">
        <v>3849</v>
      </c>
      <c r="C566" s="1" t="s">
        <v>3755</v>
      </c>
      <c r="D566" s="1" t="s">
        <v>240</v>
      </c>
      <c r="E566" s="1"/>
      <c r="F566" s="1" t="s">
        <v>154</v>
      </c>
      <c r="G566" s="1" t="s">
        <v>232</v>
      </c>
    </row>
    <row r="567" spans="1:7" x14ac:dyDescent="0.3">
      <c r="A567" t="s">
        <v>40099</v>
      </c>
      <c r="B567" s="1" t="s">
        <v>3863</v>
      </c>
      <c r="C567" s="1" t="s">
        <v>336</v>
      </c>
      <c r="D567" s="1" t="s">
        <v>231</v>
      </c>
      <c r="E567" s="1"/>
      <c r="F567" s="1" t="s">
        <v>69</v>
      </c>
      <c r="G567" s="1" t="s">
        <v>232</v>
      </c>
    </row>
    <row r="568" spans="1:7" x14ac:dyDescent="0.3">
      <c r="A568" t="s">
        <v>40100</v>
      </c>
      <c r="B568" s="1" t="s">
        <v>3870</v>
      </c>
      <c r="C568" s="1" t="s">
        <v>928</v>
      </c>
      <c r="D568" s="1" t="s">
        <v>153</v>
      </c>
      <c r="E568" s="1"/>
      <c r="F568" s="1" t="s">
        <v>154</v>
      </c>
      <c r="G568" s="1" t="s">
        <v>121</v>
      </c>
    </row>
    <row r="569" spans="1:7" x14ac:dyDescent="0.3">
      <c r="A569" t="s">
        <v>40101</v>
      </c>
      <c r="B569" s="1" t="s">
        <v>3873</v>
      </c>
      <c r="C569" s="1" t="s">
        <v>45</v>
      </c>
      <c r="D569" s="1" t="s">
        <v>46</v>
      </c>
      <c r="E569" s="1"/>
      <c r="F569" s="1" t="s">
        <v>47</v>
      </c>
      <c r="G569" s="1" t="s">
        <v>48</v>
      </c>
    </row>
    <row r="570" spans="1:7" x14ac:dyDescent="0.3">
      <c r="A570" t="s">
        <v>40102</v>
      </c>
      <c r="B570" s="1" t="s">
        <v>3881</v>
      </c>
      <c r="C570" s="1" t="s">
        <v>3881</v>
      </c>
      <c r="D570" s="1" t="s">
        <v>2329</v>
      </c>
      <c r="E570" s="1"/>
      <c r="F570" s="1" t="s">
        <v>145</v>
      </c>
      <c r="G570" s="1" t="s">
        <v>145</v>
      </c>
    </row>
    <row r="571" spans="1:7" x14ac:dyDescent="0.3">
      <c r="A571" t="s">
        <v>40103</v>
      </c>
      <c r="B571" s="1" t="s">
        <v>3884</v>
      </c>
      <c r="C571" s="1" t="s">
        <v>2091</v>
      </c>
      <c r="D571" s="1" t="s">
        <v>187</v>
      </c>
      <c r="E571" s="1"/>
      <c r="F571" s="1" t="s">
        <v>69</v>
      </c>
      <c r="G571" s="1" t="s">
        <v>121</v>
      </c>
    </row>
    <row r="572" spans="1:7" x14ac:dyDescent="0.3">
      <c r="A572" t="s">
        <v>40104</v>
      </c>
      <c r="B572" s="1" t="s">
        <v>3889</v>
      </c>
      <c r="C572" s="1" t="s">
        <v>3889</v>
      </c>
      <c r="D572" s="1" t="s">
        <v>1456</v>
      </c>
      <c r="E572" s="1"/>
      <c r="F572" s="1" t="s">
        <v>154</v>
      </c>
      <c r="G572" s="1" t="s">
        <v>121</v>
      </c>
    </row>
    <row r="573" spans="1:7" x14ac:dyDescent="0.3">
      <c r="A573" t="s">
        <v>40105</v>
      </c>
      <c r="B573" s="1" t="s">
        <v>3891</v>
      </c>
      <c r="C573" s="1" t="s">
        <v>1224</v>
      </c>
      <c r="D573" s="1" t="s">
        <v>162</v>
      </c>
      <c r="E573" s="1"/>
      <c r="F573" s="1" t="s">
        <v>47</v>
      </c>
      <c r="G573" s="1" t="s">
        <v>163</v>
      </c>
    </row>
    <row r="574" spans="1:7" x14ac:dyDescent="0.3">
      <c r="A574" t="s">
        <v>40106</v>
      </c>
      <c r="B574" s="1" t="s">
        <v>3894</v>
      </c>
      <c r="C574" s="1" t="s">
        <v>2066</v>
      </c>
      <c r="D574" s="1" t="s">
        <v>275</v>
      </c>
      <c r="E574" s="1"/>
      <c r="F574" s="1" t="s">
        <v>47</v>
      </c>
      <c r="G574" s="1" t="s">
        <v>137</v>
      </c>
    </row>
    <row r="575" spans="1:7" x14ac:dyDescent="0.3">
      <c r="A575" t="s">
        <v>40107</v>
      </c>
      <c r="B575" s="1" t="s">
        <v>3898</v>
      </c>
      <c r="C575" s="1" t="s">
        <v>3898</v>
      </c>
      <c r="D575" s="1" t="s">
        <v>240</v>
      </c>
      <c r="E575" s="1"/>
      <c r="F575" s="1" t="s">
        <v>154</v>
      </c>
      <c r="G575" s="1" t="s">
        <v>232</v>
      </c>
    </row>
    <row r="576" spans="1:7" x14ac:dyDescent="0.3">
      <c r="A576" t="s">
        <v>40108</v>
      </c>
      <c r="B576" s="1" t="s">
        <v>215</v>
      </c>
      <c r="C576" s="1" t="s">
        <v>216</v>
      </c>
      <c r="D576" s="1" t="s">
        <v>31</v>
      </c>
      <c r="E576" s="1">
        <v>60653</v>
      </c>
      <c r="F576" s="1" t="s">
        <v>32</v>
      </c>
      <c r="G576" s="1" t="s">
        <v>70</v>
      </c>
    </row>
    <row r="577" spans="1:7" x14ac:dyDescent="0.3">
      <c r="A577" t="s">
        <v>40109</v>
      </c>
      <c r="B577" s="1" t="s">
        <v>3910</v>
      </c>
      <c r="C577" s="1" t="s">
        <v>171</v>
      </c>
      <c r="D577" s="1" t="s">
        <v>172</v>
      </c>
      <c r="E577" s="1"/>
      <c r="F577" s="1" t="s">
        <v>69</v>
      </c>
      <c r="G577" s="1" t="s">
        <v>70</v>
      </c>
    </row>
    <row r="578" spans="1:7" x14ac:dyDescent="0.3">
      <c r="A578" t="s">
        <v>40110</v>
      </c>
      <c r="B578" s="1" t="s">
        <v>3920</v>
      </c>
      <c r="C578" s="1" t="s">
        <v>3920</v>
      </c>
      <c r="D578" s="1" t="s">
        <v>3921</v>
      </c>
      <c r="E578" s="1"/>
      <c r="F578" s="1" t="s">
        <v>145</v>
      </c>
      <c r="G578" s="1" t="s">
        <v>145</v>
      </c>
    </row>
    <row r="579" spans="1:7" x14ac:dyDescent="0.3">
      <c r="A579" t="s">
        <v>40111</v>
      </c>
      <c r="B579" s="1" t="s">
        <v>3924</v>
      </c>
      <c r="C579" s="1" t="s">
        <v>609</v>
      </c>
      <c r="D579" s="1" t="s">
        <v>31</v>
      </c>
      <c r="E579" s="1">
        <v>48911</v>
      </c>
      <c r="F579" s="1" t="s">
        <v>32</v>
      </c>
      <c r="G579" s="1" t="s">
        <v>70</v>
      </c>
    </row>
    <row r="580" spans="1:7" x14ac:dyDescent="0.3">
      <c r="A580" t="s">
        <v>40112</v>
      </c>
      <c r="B580" s="1" t="s">
        <v>3932</v>
      </c>
      <c r="C580" s="1" t="s">
        <v>985</v>
      </c>
      <c r="D580" s="1" t="s">
        <v>172</v>
      </c>
      <c r="E580" s="1"/>
      <c r="F580" s="1" t="s">
        <v>69</v>
      </c>
      <c r="G580" s="1" t="s">
        <v>70</v>
      </c>
    </row>
    <row r="581" spans="1:7" x14ac:dyDescent="0.3">
      <c r="A581" t="s">
        <v>40113</v>
      </c>
      <c r="B581" s="1" t="s">
        <v>3935</v>
      </c>
      <c r="C581" s="1" t="s">
        <v>728</v>
      </c>
      <c r="D581" s="1" t="s">
        <v>172</v>
      </c>
      <c r="E581" s="1"/>
      <c r="F581" s="1" t="s">
        <v>69</v>
      </c>
      <c r="G581" s="1" t="s">
        <v>70</v>
      </c>
    </row>
    <row r="582" spans="1:7" x14ac:dyDescent="0.3">
      <c r="A582" t="s">
        <v>40114</v>
      </c>
      <c r="B582" s="1" t="s">
        <v>3945</v>
      </c>
      <c r="C582" s="1" t="s">
        <v>109</v>
      </c>
      <c r="D582" s="1" t="s">
        <v>31</v>
      </c>
      <c r="E582" s="1">
        <v>92374</v>
      </c>
      <c r="F582" s="1" t="s">
        <v>32</v>
      </c>
      <c r="G582" s="1" t="s">
        <v>110</v>
      </c>
    </row>
    <row r="583" spans="1:7" x14ac:dyDescent="0.3">
      <c r="A583" t="s">
        <v>40115</v>
      </c>
      <c r="B583" s="1" t="s">
        <v>3947</v>
      </c>
      <c r="C583" s="1" t="s">
        <v>161</v>
      </c>
      <c r="D583" s="1" t="s">
        <v>162</v>
      </c>
      <c r="E583" s="1"/>
      <c r="F583" s="1" t="s">
        <v>47</v>
      </c>
      <c r="G583" s="1" t="s">
        <v>163</v>
      </c>
    </row>
    <row r="584" spans="1:7" x14ac:dyDescent="0.3">
      <c r="A584" t="s">
        <v>40116</v>
      </c>
      <c r="B584" s="1" t="s">
        <v>3953</v>
      </c>
      <c r="C584" s="1" t="s">
        <v>3953</v>
      </c>
      <c r="D584" s="1" t="s">
        <v>3954</v>
      </c>
      <c r="E584" s="1"/>
      <c r="F584" s="1" t="s">
        <v>77</v>
      </c>
      <c r="G584" s="1" t="s">
        <v>77</v>
      </c>
    </row>
    <row r="585" spans="1:7" x14ac:dyDescent="0.3">
      <c r="A585" t="s">
        <v>40117</v>
      </c>
      <c r="B585" s="1" t="s">
        <v>3956</v>
      </c>
      <c r="C585" s="1" t="s">
        <v>3957</v>
      </c>
      <c r="D585" s="1" t="s">
        <v>92</v>
      </c>
      <c r="E585" s="1"/>
      <c r="F585" s="1" t="s">
        <v>47</v>
      </c>
      <c r="G585" s="1" t="s">
        <v>48</v>
      </c>
    </row>
    <row r="586" spans="1:7" x14ac:dyDescent="0.3">
      <c r="A586" t="s">
        <v>40118</v>
      </c>
      <c r="B586" s="1" t="s">
        <v>3961</v>
      </c>
      <c r="C586" s="1" t="s">
        <v>109</v>
      </c>
      <c r="D586" s="1" t="s">
        <v>31</v>
      </c>
      <c r="E586" s="1">
        <v>94601</v>
      </c>
      <c r="F586" s="1" t="s">
        <v>32</v>
      </c>
      <c r="G586" s="1" t="s">
        <v>110</v>
      </c>
    </row>
    <row r="587" spans="1:7" x14ac:dyDescent="0.3">
      <c r="A587" t="s">
        <v>40119</v>
      </c>
      <c r="B587" s="1" t="s">
        <v>3967</v>
      </c>
      <c r="C587" s="1" t="s">
        <v>1634</v>
      </c>
      <c r="D587" s="1" t="s">
        <v>240</v>
      </c>
      <c r="E587" s="1"/>
      <c r="F587" s="1" t="s">
        <v>154</v>
      </c>
      <c r="G587" s="1" t="s">
        <v>232</v>
      </c>
    </row>
    <row r="588" spans="1:7" x14ac:dyDescent="0.3">
      <c r="A588" t="s">
        <v>40120</v>
      </c>
      <c r="B588" s="1" t="s">
        <v>3970</v>
      </c>
      <c r="C588" s="1" t="s">
        <v>1224</v>
      </c>
      <c r="D588" s="1" t="s">
        <v>162</v>
      </c>
      <c r="E588" s="1"/>
      <c r="F588" s="1" t="s">
        <v>47</v>
      </c>
      <c r="G588" s="1" t="s">
        <v>163</v>
      </c>
    </row>
    <row r="589" spans="1:7" x14ac:dyDescent="0.3">
      <c r="A589" t="s">
        <v>40121</v>
      </c>
      <c r="B589" s="1" t="s">
        <v>3978</v>
      </c>
      <c r="C589" s="1" t="s">
        <v>2244</v>
      </c>
      <c r="D589" s="1" t="s">
        <v>275</v>
      </c>
      <c r="E589" s="1"/>
      <c r="F589" s="1" t="s">
        <v>47</v>
      </c>
      <c r="G589" s="1" t="s">
        <v>137</v>
      </c>
    </row>
    <row r="590" spans="1:7" x14ac:dyDescent="0.3">
      <c r="A590" t="s">
        <v>40122</v>
      </c>
      <c r="B590" s="1" t="s">
        <v>3983</v>
      </c>
      <c r="C590" s="1" t="s">
        <v>3983</v>
      </c>
      <c r="D590" s="1" t="s">
        <v>1956</v>
      </c>
      <c r="E590" s="1"/>
      <c r="F590" s="1" t="s">
        <v>69</v>
      </c>
      <c r="G590" s="1" t="s">
        <v>70</v>
      </c>
    </row>
    <row r="591" spans="1:7" x14ac:dyDescent="0.3">
      <c r="A591" t="s">
        <v>40123</v>
      </c>
      <c r="B591" s="1" t="s">
        <v>3992</v>
      </c>
      <c r="C591" s="1" t="s">
        <v>45</v>
      </c>
      <c r="D591" s="1" t="s">
        <v>46</v>
      </c>
      <c r="E591" s="1"/>
      <c r="F591" s="1" t="s">
        <v>47</v>
      </c>
      <c r="G591" s="1" t="s">
        <v>48</v>
      </c>
    </row>
    <row r="592" spans="1:7" x14ac:dyDescent="0.3">
      <c r="A592" t="s">
        <v>40124</v>
      </c>
      <c r="B592" s="1" t="s">
        <v>3996</v>
      </c>
      <c r="C592" s="1" t="s">
        <v>3957</v>
      </c>
      <c r="D592" s="1" t="s">
        <v>92</v>
      </c>
      <c r="E592" s="1"/>
      <c r="F592" s="1" t="s">
        <v>47</v>
      </c>
      <c r="G592" s="1" t="s">
        <v>48</v>
      </c>
    </row>
    <row r="593" spans="1:7" x14ac:dyDescent="0.3">
      <c r="A593" t="s">
        <v>40125</v>
      </c>
      <c r="B593" s="1" t="s">
        <v>4001</v>
      </c>
      <c r="C593" s="1" t="s">
        <v>3755</v>
      </c>
      <c r="D593" s="1" t="s">
        <v>240</v>
      </c>
      <c r="E593" s="1"/>
      <c r="F593" s="1" t="s">
        <v>154</v>
      </c>
      <c r="G593" s="1" t="s">
        <v>232</v>
      </c>
    </row>
    <row r="594" spans="1:7" x14ac:dyDescent="0.3">
      <c r="A594" t="s">
        <v>40126</v>
      </c>
      <c r="B594" s="1" t="s">
        <v>4004</v>
      </c>
      <c r="C594" s="1" t="s">
        <v>4005</v>
      </c>
      <c r="D594" s="1" t="s">
        <v>1303</v>
      </c>
      <c r="E594" s="1"/>
      <c r="F594" s="1" t="s">
        <v>47</v>
      </c>
      <c r="G594" s="1" t="s">
        <v>163</v>
      </c>
    </row>
    <row r="595" spans="1:7" x14ac:dyDescent="0.3">
      <c r="A595" t="s">
        <v>40127</v>
      </c>
      <c r="B595" s="1" t="s">
        <v>4010</v>
      </c>
      <c r="C595" s="1" t="s">
        <v>4011</v>
      </c>
      <c r="D595" s="1" t="s">
        <v>4012</v>
      </c>
      <c r="E595" s="1"/>
      <c r="F595" s="1" t="s">
        <v>77</v>
      </c>
      <c r="G595" s="1" t="s">
        <v>77</v>
      </c>
    </row>
    <row r="596" spans="1:7" x14ac:dyDescent="0.3">
      <c r="A596" t="s">
        <v>40128</v>
      </c>
      <c r="B596" s="1" t="s">
        <v>4024</v>
      </c>
      <c r="C596" s="1" t="s">
        <v>595</v>
      </c>
      <c r="D596" s="1" t="s">
        <v>172</v>
      </c>
      <c r="E596" s="1"/>
      <c r="F596" s="1" t="s">
        <v>69</v>
      </c>
      <c r="G596" s="1" t="s">
        <v>70</v>
      </c>
    </row>
    <row r="597" spans="1:7" x14ac:dyDescent="0.3">
      <c r="A597" t="s">
        <v>40129</v>
      </c>
      <c r="B597" s="1" t="s">
        <v>329</v>
      </c>
      <c r="C597" s="1" t="s">
        <v>4026</v>
      </c>
      <c r="D597" s="1" t="s">
        <v>31</v>
      </c>
      <c r="E597" s="1" t="s">
        <v>4027</v>
      </c>
      <c r="F597" s="1" t="s">
        <v>32</v>
      </c>
      <c r="G597" s="1" t="s">
        <v>33</v>
      </c>
    </row>
    <row r="598" spans="1:7" x14ac:dyDescent="0.3">
      <c r="A598" t="s">
        <v>40130</v>
      </c>
      <c r="B598" s="1" t="s">
        <v>4035</v>
      </c>
      <c r="C598" s="1" t="s">
        <v>1055</v>
      </c>
      <c r="D598" s="1" t="s">
        <v>31</v>
      </c>
      <c r="E598" s="1">
        <v>74403</v>
      </c>
      <c r="F598" s="1" t="s">
        <v>32</v>
      </c>
      <c r="G598" s="1" t="s">
        <v>70</v>
      </c>
    </row>
    <row r="599" spans="1:7" x14ac:dyDescent="0.3">
      <c r="A599" t="s">
        <v>40131</v>
      </c>
      <c r="B599" s="1" t="s">
        <v>4041</v>
      </c>
      <c r="C599" s="1" t="s">
        <v>1990</v>
      </c>
      <c r="D599" s="1" t="s">
        <v>172</v>
      </c>
      <c r="E599" s="1"/>
      <c r="F599" s="1" t="s">
        <v>69</v>
      </c>
      <c r="G599" s="1" t="s">
        <v>70</v>
      </c>
    </row>
    <row r="600" spans="1:7" x14ac:dyDescent="0.3">
      <c r="A600" t="s">
        <v>40132</v>
      </c>
      <c r="B600" s="1" t="s">
        <v>4053</v>
      </c>
      <c r="C600" s="1" t="s">
        <v>928</v>
      </c>
      <c r="D600" s="1" t="s">
        <v>153</v>
      </c>
      <c r="E600" s="1"/>
      <c r="F600" s="1" t="s">
        <v>154</v>
      </c>
      <c r="G600" s="1" t="s">
        <v>121</v>
      </c>
    </row>
    <row r="601" spans="1:7" x14ac:dyDescent="0.3">
      <c r="A601" t="s">
        <v>40133</v>
      </c>
      <c r="B601" s="1" t="s">
        <v>4061</v>
      </c>
      <c r="C601" s="1" t="s">
        <v>4062</v>
      </c>
      <c r="D601" s="1" t="s">
        <v>416</v>
      </c>
      <c r="E601" s="1"/>
      <c r="F601" s="1" t="s">
        <v>145</v>
      </c>
      <c r="G601" s="1" t="s">
        <v>145</v>
      </c>
    </row>
    <row r="602" spans="1:7" x14ac:dyDescent="0.3">
      <c r="A602" t="s">
        <v>40134</v>
      </c>
      <c r="B602" s="1" t="s">
        <v>4067</v>
      </c>
      <c r="C602" s="1" t="s">
        <v>564</v>
      </c>
      <c r="D602" s="1" t="s">
        <v>46</v>
      </c>
      <c r="E602" s="1"/>
      <c r="F602" s="1" t="s">
        <v>47</v>
      </c>
      <c r="G602" s="1" t="s">
        <v>48</v>
      </c>
    </row>
    <row r="603" spans="1:7" x14ac:dyDescent="0.3">
      <c r="A603" t="s">
        <v>40135</v>
      </c>
      <c r="B603" s="1" t="s">
        <v>4075</v>
      </c>
      <c r="C603" s="1" t="s">
        <v>576</v>
      </c>
      <c r="D603" s="1" t="s">
        <v>68</v>
      </c>
      <c r="E603" s="1"/>
      <c r="F603" s="1" t="s">
        <v>69</v>
      </c>
      <c r="G603" s="1" t="s">
        <v>70</v>
      </c>
    </row>
    <row r="604" spans="1:7" x14ac:dyDescent="0.3">
      <c r="A604" t="s">
        <v>40136</v>
      </c>
      <c r="B604" s="1" t="s">
        <v>4077</v>
      </c>
      <c r="C604" s="1" t="s">
        <v>128</v>
      </c>
      <c r="D604" s="1" t="s">
        <v>31</v>
      </c>
      <c r="E604" s="1">
        <v>23320</v>
      </c>
      <c r="F604" s="1" t="s">
        <v>32</v>
      </c>
      <c r="G604" s="1" t="s">
        <v>121</v>
      </c>
    </row>
    <row r="605" spans="1:7" x14ac:dyDescent="0.3">
      <c r="A605" t="s">
        <v>40137</v>
      </c>
      <c r="B605" s="1" t="s">
        <v>4083</v>
      </c>
      <c r="C605" s="1" t="s">
        <v>58</v>
      </c>
      <c r="D605" s="1" t="s">
        <v>46</v>
      </c>
      <c r="E605" s="1"/>
      <c r="F605" s="1" t="s">
        <v>47</v>
      </c>
      <c r="G605" s="1" t="s">
        <v>48</v>
      </c>
    </row>
    <row r="606" spans="1:7" x14ac:dyDescent="0.3">
      <c r="A606" t="s">
        <v>40138</v>
      </c>
      <c r="B606" s="1" t="s">
        <v>4088</v>
      </c>
      <c r="C606" s="1" t="s">
        <v>4088</v>
      </c>
      <c r="D606" s="1" t="s">
        <v>528</v>
      </c>
      <c r="E606" s="1"/>
      <c r="F606" s="1" t="s">
        <v>145</v>
      </c>
      <c r="G606" s="1" t="s">
        <v>145</v>
      </c>
    </row>
    <row r="607" spans="1:7" x14ac:dyDescent="0.3">
      <c r="A607" t="s">
        <v>40139</v>
      </c>
      <c r="B607" s="1" t="s">
        <v>4092</v>
      </c>
      <c r="C607" s="1" t="s">
        <v>4092</v>
      </c>
      <c r="D607" s="1" t="s">
        <v>3343</v>
      </c>
      <c r="E607" s="1"/>
      <c r="F607" s="1" t="s">
        <v>69</v>
      </c>
      <c r="G607" s="1" t="s">
        <v>232</v>
      </c>
    </row>
    <row r="608" spans="1:7" x14ac:dyDescent="0.3">
      <c r="A608" t="s">
        <v>40140</v>
      </c>
      <c r="B608" s="1" t="s">
        <v>4101</v>
      </c>
      <c r="C608" s="1" t="s">
        <v>4101</v>
      </c>
      <c r="D608" s="1" t="s">
        <v>2329</v>
      </c>
      <c r="E608" s="1"/>
      <c r="F608" s="1" t="s">
        <v>145</v>
      </c>
      <c r="G608" s="1" t="s">
        <v>145</v>
      </c>
    </row>
    <row r="609" spans="1:7" x14ac:dyDescent="0.3">
      <c r="A609" t="s">
        <v>40141</v>
      </c>
      <c r="B609" s="1" t="s">
        <v>4108</v>
      </c>
      <c r="C609" s="1" t="s">
        <v>445</v>
      </c>
      <c r="D609" s="1" t="s">
        <v>31</v>
      </c>
      <c r="E609" s="1">
        <v>98198</v>
      </c>
      <c r="F609" s="1" t="s">
        <v>32</v>
      </c>
      <c r="G609" s="1" t="s">
        <v>110</v>
      </c>
    </row>
    <row r="610" spans="1:7" x14ac:dyDescent="0.3">
      <c r="A610" t="s">
        <v>40142</v>
      </c>
      <c r="B610" s="1" t="s">
        <v>4118</v>
      </c>
      <c r="C610" s="1" t="s">
        <v>336</v>
      </c>
      <c r="D610" s="1" t="s">
        <v>231</v>
      </c>
      <c r="E610" s="1"/>
      <c r="F610" s="1" t="s">
        <v>69</v>
      </c>
      <c r="G610" s="1" t="s">
        <v>232</v>
      </c>
    </row>
    <row r="611" spans="1:7" x14ac:dyDescent="0.3">
      <c r="A611" t="s">
        <v>40143</v>
      </c>
      <c r="B611" s="1" t="s">
        <v>4121</v>
      </c>
      <c r="C611" s="1" t="s">
        <v>4121</v>
      </c>
      <c r="D611" s="1" t="s">
        <v>282</v>
      </c>
      <c r="E611" s="1"/>
      <c r="F611" s="1" t="s">
        <v>154</v>
      </c>
      <c r="G611" s="1" t="s">
        <v>283</v>
      </c>
    </row>
    <row r="612" spans="1:7" x14ac:dyDescent="0.3">
      <c r="A612" t="s">
        <v>40144</v>
      </c>
      <c r="B612" s="1" t="s">
        <v>4125</v>
      </c>
      <c r="C612" s="1" t="s">
        <v>4125</v>
      </c>
      <c r="D612" s="1" t="s">
        <v>540</v>
      </c>
      <c r="E612" s="1"/>
      <c r="F612" s="1" t="s">
        <v>154</v>
      </c>
      <c r="G612" s="1" t="s">
        <v>70</v>
      </c>
    </row>
    <row r="613" spans="1:7" x14ac:dyDescent="0.3">
      <c r="A613" t="s">
        <v>40145</v>
      </c>
      <c r="B613" s="1" t="s">
        <v>4134</v>
      </c>
      <c r="C613" s="1" t="s">
        <v>1254</v>
      </c>
      <c r="D613" s="1" t="s">
        <v>509</v>
      </c>
      <c r="E613" s="1"/>
      <c r="F613" s="1" t="s">
        <v>69</v>
      </c>
      <c r="G613" s="1" t="s">
        <v>121</v>
      </c>
    </row>
    <row r="614" spans="1:7" x14ac:dyDescent="0.3">
      <c r="A614" t="s">
        <v>40146</v>
      </c>
      <c r="B614" s="1" t="s">
        <v>4136</v>
      </c>
      <c r="C614" s="1" t="s">
        <v>1527</v>
      </c>
      <c r="D614" s="1" t="s">
        <v>172</v>
      </c>
      <c r="E614" s="1"/>
      <c r="F614" s="1" t="s">
        <v>69</v>
      </c>
      <c r="G614" s="1" t="s">
        <v>70</v>
      </c>
    </row>
    <row r="615" spans="1:7" x14ac:dyDescent="0.3">
      <c r="A615" t="s">
        <v>40147</v>
      </c>
      <c r="B615" s="1" t="s">
        <v>4141</v>
      </c>
      <c r="C615" s="1" t="s">
        <v>916</v>
      </c>
      <c r="D615" s="1" t="s">
        <v>31</v>
      </c>
      <c r="E615" s="1">
        <v>53209</v>
      </c>
      <c r="F615" s="1" t="s">
        <v>32</v>
      </c>
      <c r="G615" s="1" t="s">
        <v>70</v>
      </c>
    </row>
    <row r="616" spans="1:7" x14ac:dyDescent="0.3">
      <c r="A616" t="s">
        <v>40148</v>
      </c>
      <c r="B616" s="1" t="s">
        <v>4146</v>
      </c>
      <c r="C616" s="1" t="s">
        <v>4147</v>
      </c>
      <c r="D616" s="1" t="s">
        <v>1603</v>
      </c>
      <c r="E616" s="1"/>
      <c r="F616" s="1" t="s">
        <v>154</v>
      </c>
      <c r="G616" s="1" t="s">
        <v>283</v>
      </c>
    </row>
    <row r="617" spans="1:7" x14ac:dyDescent="0.3">
      <c r="A617" t="s">
        <v>40149</v>
      </c>
      <c r="B617" s="1" t="s">
        <v>4151</v>
      </c>
      <c r="C617" s="1" t="s">
        <v>4152</v>
      </c>
      <c r="D617" s="1" t="s">
        <v>602</v>
      </c>
      <c r="E617" s="1"/>
      <c r="F617" s="1" t="s">
        <v>77</v>
      </c>
      <c r="G617" s="1" t="s">
        <v>77</v>
      </c>
    </row>
    <row r="618" spans="1:7" x14ac:dyDescent="0.3">
      <c r="A618" t="s">
        <v>40150</v>
      </c>
      <c r="B618" s="1" t="s">
        <v>4155</v>
      </c>
      <c r="C618" s="1" t="s">
        <v>4155</v>
      </c>
      <c r="D618" s="1" t="s">
        <v>4156</v>
      </c>
      <c r="E618" s="1"/>
      <c r="F618" s="1" t="s">
        <v>154</v>
      </c>
      <c r="G618" s="1" t="s">
        <v>121</v>
      </c>
    </row>
    <row r="619" spans="1:7" x14ac:dyDescent="0.3">
      <c r="A619" t="s">
        <v>40151</v>
      </c>
      <c r="B619" s="1" t="s">
        <v>4160</v>
      </c>
      <c r="C619" s="1" t="s">
        <v>723</v>
      </c>
      <c r="D619" s="1" t="s">
        <v>68</v>
      </c>
      <c r="E619" s="1"/>
      <c r="F619" s="1" t="s">
        <v>69</v>
      </c>
      <c r="G619" s="1" t="s">
        <v>70</v>
      </c>
    </row>
    <row r="620" spans="1:7" x14ac:dyDescent="0.3">
      <c r="A620" t="s">
        <v>40152</v>
      </c>
      <c r="B620" s="1" t="s">
        <v>4164</v>
      </c>
      <c r="C620" s="1" t="s">
        <v>2166</v>
      </c>
      <c r="D620" s="1" t="s">
        <v>275</v>
      </c>
      <c r="E620" s="1"/>
      <c r="F620" s="1" t="s">
        <v>47</v>
      </c>
      <c r="G620" s="1" t="s">
        <v>137</v>
      </c>
    </row>
    <row r="621" spans="1:7" x14ac:dyDescent="0.3">
      <c r="A621" t="s">
        <v>40153</v>
      </c>
      <c r="B621" s="1" t="s">
        <v>4168</v>
      </c>
      <c r="C621" s="1" t="s">
        <v>576</v>
      </c>
      <c r="D621" s="1" t="s">
        <v>68</v>
      </c>
      <c r="E621" s="1"/>
      <c r="F621" s="1" t="s">
        <v>69</v>
      </c>
      <c r="G621" s="1" t="s">
        <v>70</v>
      </c>
    </row>
    <row r="622" spans="1:7" x14ac:dyDescent="0.3">
      <c r="A622" t="s">
        <v>40154</v>
      </c>
      <c r="B622" s="1" t="s">
        <v>4172</v>
      </c>
      <c r="C622" s="1" t="s">
        <v>4173</v>
      </c>
      <c r="D622" s="1" t="s">
        <v>1303</v>
      </c>
      <c r="E622" s="1"/>
      <c r="F622" s="1" t="s">
        <v>47</v>
      </c>
      <c r="G622" s="1" t="s">
        <v>163</v>
      </c>
    </row>
    <row r="623" spans="1:7" x14ac:dyDescent="0.3">
      <c r="A623" t="s">
        <v>40155</v>
      </c>
      <c r="B623" s="1" t="s">
        <v>4182</v>
      </c>
      <c r="C623" s="1" t="s">
        <v>4183</v>
      </c>
      <c r="D623" s="1" t="s">
        <v>1329</v>
      </c>
      <c r="E623" s="1"/>
      <c r="F623" s="1" t="s">
        <v>145</v>
      </c>
      <c r="G623" s="1" t="s">
        <v>145</v>
      </c>
    </row>
    <row r="624" spans="1:7" x14ac:dyDescent="0.3">
      <c r="A624" t="s">
        <v>40156</v>
      </c>
      <c r="B624" s="1" t="s">
        <v>4186</v>
      </c>
      <c r="C624" s="1" t="s">
        <v>3442</v>
      </c>
      <c r="D624" s="1" t="s">
        <v>240</v>
      </c>
      <c r="E624" s="1"/>
      <c r="F624" s="1" t="s">
        <v>154</v>
      </c>
      <c r="G624" s="1" t="s">
        <v>232</v>
      </c>
    </row>
    <row r="625" spans="1:7" x14ac:dyDescent="0.3">
      <c r="A625" t="s">
        <v>40157</v>
      </c>
      <c r="B625" s="1" t="s">
        <v>615</v>
      </c>
      <c r="C625" s="1" t="s">
        <v>616</v>
      </c>
      <c r="D625" s="1" t="s">
        <v>31</v>
      </c>
      <c r="E625" s="1">
        <v>19143</v>
      </c>
      <c r="F625" s="1" t="s">
        <v>32</v>
      </c>
      <c r="G625" s="1" t="s">
        <v>33</v>
      </c>
    </row>
    <row r="626" spans="1:7" x14ac:dyDescent="0.3">
      <c r="A626" t="s">
        <v>40158</v>
      </c>
      <c r="B626" s="1" t="s">
        <v>4196</v>
      </c>
      <c r="C626" s="1" t="s">
        <v>4197</v>
      </c>
      <c r="D626" s="1" t="s">
        <v>275</v>
      </c>
      <c r="E626" s="1"/>
      <c r="F626" s="1" t="s">
        <v>47</v>
      </c>
      <c r="G626" s="1" t="s">
        <v>137</v>
      </c>
    </row>
    <row r="627" spans="1:7" x14ac:dyDescent="0.3">
      <c r="A627" t="s">
        <v>40159</v>
      </c>
      <c r="B627" s="1" t="s">
        <v>4202</v>
      </c>
      <c r="C627" s="1" t="s">
        <v>171</v>
      </c>
      <c r="D627" s="1" t="s">
        <v>172</v>
      </c>
      <c r="E627" s="1"/>
      <c r="F627" s="1" t="s">
        <v>69</v>
      </c>
      <c r="G627" s="1" t="s">
        <v>70</v>
      </c>
    </row>
    <row r="628" spans="1:7" x14ac:dyDescent="0.3">
      <c r="A628" t="s">
        <v>40160</v>
      </c>
      <c r="B628" s="1" t="s">
        <v>4204</v>
      </c>
      <c r="C628" s="1" t="s">
        <v>4173</v>
      </c>
      <c r="D628" s="1" t="s">
        <v>1303</v>
      </c>
      <c r="E628" s="1"/>
      <c r="F628" s="1" t="s">
        <v>47</v>
      </c>
      <c r="G628" s="1" t="s">
        <v>163</v>
      </c>
    </row>
    <row r="629" spans="1:7" x14ac:dyDescent="0.3">
      <c r="A629" t="s">
        <v>40161</v>
      </c>
      <c r="B629" s="1" t="s">
        <v>4220</v>
      </c>
      <c r="C629" s="1" t="s">
        <v>1759</v>
      </c>
      <c r="D629" s="1" t="s">
        <v>275</v>
      </c>
      <c r="E629" s="1"/>
      <c r="F629" s="1" t="s">
        <v>47</v>
      </c>
      <c r="G629" s="1" t="s">
        <v>137</v>
      </c>
    </row>
    <row r="630" spans="1:7" x14ac:dyDescent="0.3">
      <c r="A630" t="s">
        <v>40162</v>
      </c>
      <c r="B630" s="1" t="s">
        <v>4222</v>
      </c>
      <c r="C630" s="1" t="s">
        <v>109</v>
      </c>
      <c r="D630" s="1" t="s">
        <v>31</v>
      </c>
      <c r="E630" s="1">
        <v>93101</v>
      </c>
      <c r="F630" s="1" t="s">
        <v>32</v>
      </c>
      <c r="G630" s="1" t="s">
        <v>110</v>
      </c>
    </row>
    <row r="631" spans="1:7" x14ac:dyDescent="0.3">
      <c r="A631" t="s">
        <v>40163</v>
      </c>
      <c r="B631" s="1" t="s">
        <v>4237</v>
      </c>
      <c r="C631" s="1" t="s">
        <v>30</v>
      </c>
      <c r="D631" s="1" t="s">
        <v>31</v>
      </c>
      <c r="E631" s="1">
        <v>14609</v>
      </c>
      <c r="F631" s="1" t="s">
        <v>32</v>
      </c>
      <c r="G631" s="1" t="s">
        <v>33</v>
      </c>
    </row>
    <row r="632" spans="1:7" x14ac:dyDescent="0.3">
      <c r="A632" t="s">
        <v>40164</v>
      </c>
      <c r="B632" s="1" t="s">
        <v>4244</v>
      </c>
      <c r="C632" s="1" t="s">
        <v>4245</v>
      </c>
      <c r="D632" s="1" t="s">
        <v>2453</v>
      </c>
      <c r="E632" s="1"/>
      <c r="F632" s="1" t="s">
        <v>145</v>
      </c>
      <c r="G632" s="1" t="s">
        <v>145</v>
      </c>
    </row>
    <row r="633" spans="1:7" x14ac:dyDescent="0.3">
      <c r="A633" t="s">
        <v>40165</v>
      </c>
      <c r="B633" s="1" t="s">
        <v>4249</v>
      </c>
      <c r="C633" s="1" t="s">
        <v>3154</v>
      </c>
      <c r="D633" s="1" t="s">
        <v>68</v>
      </c>
      <c r="E633" s="1"/>
      <c r="F633" s="1" t="s">
        <v>69</v>
      </c>
      <c r="G633" s="1" t="s">
        <v>70</v>
      </c>
    </row>
    <row r="634" spans="1:7" x14ac:dyDescent="0.3">
      <c r="A634" t="s">
        <v>40166</v>
      </c>
      <c r="B634" s="1" t="s">
        <v>4262</v>
      </c>
      <c r="C634" s="1" t="s">
        <v>223</v>
      </c>
      <c r="D634" s="1" t="s">
        <v>162</v>
      </c>
      <c r="E634" s="1"/>
      <c r="F634" s="1" t="s">
        <v>47</v>
      </c>
      <c r="G634" s="1" t="s">
        <v>163</v>
      </c>
    </row>
    <row r="635" spans="1:7" x14ac:dyDescent="0.3">
      <c r="A635" t="s">
        <v>40167</v>
      </c>
      <c r="B635" s="1" t="s">
        <v>564</v>
      </c>
      <c r="C635" s="1" t="s">
        <v>4275</v>
      </c>
      <c r="D635" s="1" t="s">
        <v>240</v>
      </c>
      <c r="E635" s="1"/>
      <c r="F635" s="1" t="s">
        <v>154</v>
      </c>
      <c r="G635" s="1" t="s">
        <v>232</v>
      </c>
    </row>
    <row r="636" spans="1:7" x14ac:dyDescent="0.3">
      <c r="A636" t="s">
        <v>40168</v>
      </c>
      <c r="B636" s="1" t="s">
        <v>4281</v>
      </c>
      <c r="C636" s="1" t="s">
        <v>109</v>
      </c>
      <c r="D636" s="1" t="s">
        <v>31</v>
      </c>
      <c r="E636" s="1">
        <v>91776</v>
      </c>
      <c r="F636" s="1" t="s">
        <v>32</v>
      </c>
      <c r="G636" s="1" t="s">
        <v>110</v>
      </c>
    </row>
    <row r="637" spans="1:7" x14ac:dyDescent="0.3">
      <c r="A637" t="s">
        <v>40169</v>
      </c>
      <c r="B637" s="1" t="s">
        <v>4285</v>
      </c>
      <c r="C637" s="1" t="s">
        <v>4286</v>
      </c>
      <c r="D637" s="1" t="s">
        <v>4287</v>
      </c>
      <c r="E637" s="1"/>
      <c r="F637" s="1" t="s">
        <v>154</v>
      </c>
      <c r="G637" s="1" t="s">
        <v>121</v>
      </c>
    </row>
    <row r="638" spans="1:7" x14ac:dyDescent="0.3">
      <c r="A638" t="s">
        <v>40170</v>
      </c>
      <c r="B638" s="1" t="s">
        <v>4291</v>
      </c>
      <c r="C638" s="1" t="s">
        <v>1085</v>
      </c>
      <c r="D638" s="1" t="s">
        <v>31</v>
      </c>
      <c r="E638" s="1">
        <v>45231</v>
      </c>
      <c r="F638" s="1" t="s">
        <v>32</v>
      </c>
      <c r="G638" s="1" t="s">
        <v>33</v>
      </c>
    </row>
    <row r="639" spans="1:7" x14ac:dyDescent="0.3">
      <c r="A639" t="s">
        <v>40171</v>
      </c>
      <c r="B639" s="1" t="s">
        <v>4293</v>
      </c>
      <c r="C639" s="1" t="s">
        <v>3442</v>
      </c>
      <c r="D639" s="1" t="s">
        <v>240</v>
      </c>
      <c r="E639" s="1"/>
      <c r="F639" s="1" t="s">
        <v>154</v>
      </c>
      <c r="G639" s="1" t="s">
        <v>232</v>
      </c>
    </row>
    <row r="640" spans="1:7" x14ac:dyDescent="0.3">
      <c r="A640" t="s">
        <v>40172</v>
      </c>
      <c r="B640" s="1" t="s">
        <v>4300</v>
      </c>
      <c r="C640" s="1" t="s">
        <v>4300</v>
      </c>
      <c r="D640" s="1" t="s">
        <v>282</v>
      </c>
      <c r="E640" s="1"/>
      <c r="F640" s="1" t="s">
        <v>154</v>
      </c>
      <c r="G640" s="1" t="s">
        <v>283</v>
      </c>
    </row>
    <row r="641" spans="1:7" x14ac:dyDescent="0.3">
      <c r="A641" t="s">
        <v>40173</v>
      </c>
      <c r="B641" s="1" t="s">
        <v>4302</v>
      </c>
      <c r="C641" s="1" t="s">
        <v>4303</v>
      </c>
      <c r="D641" s="1" t="s">
        <v>4303</v>
      </c>
      <c r="E641" s="1"/>
      <c r="F641" s="1" t="s">
        <v>154</v>
      </c>
      <c r="G641" s="1" t="s">
        <v>283</v>
      </c>
    </row>
    <row r="642" spans="1:7" x14ac:dyDescent="0.3">
      <c r="A642" t="s">
        <v>40174</v>
      </c>
      <c r="B642" s="1" t="s">
        <v>4307</v>
      </c>
      <c r="C642" s="1" t="s">
        <v>336</v>
      </c>
      <c r="D642" s="1" t="s">
        <v>231</v>
      </c>
      <c r="E642" s="1"/>
      <c r="F642" s="1" t="s">
        <v>69</v>
      </c>
      <c r="G642" s="1" t="s">
        <v>232</v>
      </c>
    </row>
    <row r="643" spans="1:7" x14ac:dyDescent="0.3">
      <c r="A643" t="s">
        <v>40175</v>
      </c>
      <c r="B643" s="1" t="s">
        <v>4315</v>
      </c>
      <c r="C643" s="1" t="s">
        <v>4316</v>
      </c>
      <c r="D643" s="1" t="s">
        <v>68</v>
      </c>
      <c r="E643" s="1"/>
      <c r="F643" s="1" t="s">
        <v>69</v>
      </c>
      <c r="G643" s="1" t="s">
        <v>70</v>
      </c>
    </row>
    <row r="644" spans="1:7" x14ac:dyDescent="0.3">
      <c r="A644" t="s">
        <v>40176</v>
      </c>
      <c r="B644" s="1" t="s">
        <v>4319</v>
      </c>
      <c r="C644" s="1" t="s">
        <v>336</v>
      </c>
      <c r="D644" s="1" t="s">
        <v>231</v>
      </c>
      <c r="E644" s="1"/>
      <c r="F644" s="1" t="s">
        <v>69</v>
      </c>
      <c r="G644" s="1" t="s">
        <v>232</v>
      </c>
    </row>
    <row r="645" spans="1:7" x14ac:dyDescent="0.3">
      <c r="A645" t="s">
        <v>40177</v>
      </c>
      <c r="B645" s="1" t="s">
        <v>1480</v>
      </c>
      <c r="C645" s="1" t="s">
        <v>1224</v>
      </c>
      <c r="D645" s="1" t="s">
        <v>162</v>
      </c>
      <c r="E645" s="1"/>
      <c r="F645" s="1" t="s">
        <v>47</v>
      </c>
      <c r="G645" s="1" t="s">
        <v>163</v>
      </c>
    </row>
    <row r="646" spans="1:7" x14ac:dyDescent="0.3">
      <c r="A646" t="s">
        <v>40178</v>
      </c>
      <c r="B646" s="1" t="s">
        <v>4326</v>
      </c>
      <c r="C646" s="1" t="s">
        <v>4327</v>
      </c>
      <c r="D646" s="1" t="s">
        <v>153</v>
      </c>
      <c r="E646" s="1"/>
      <c r="F646" s="1" t="s">
        <v>154</v>
      </c>
      <c r="G646" s="1" t="s">
        <v>121</v>
      </c>
    </row>
    <row r="647" spans="1:7" x14ac:dyDescent="0.3">
      <c r="A647" t="s">
        <v>40179</v>
      </c>
      <c r="B647" s="1" t="s">
        <v>4330</v>
      </c>
      <c r="C647" s="1" t="s">
        <v>1995</v>
      </c>
      <c r="D647" s="1" t="s">
        <v>1996</v>
      </c>
      <c r="E647" s="1"/>
      <c r="F647" s="1" t="s">
        <v>69</v>
      </c>
      <c r="G647" s="1" t="s">
        <v>232</v>
      </c>
    </row>
    <row r="648" spans="1:7" x14ac:dyDescent="0.3">
      <c r="A648" t="s">
        <v>40180</v>
      </c>
      <c r="B648" s="1" t="s">
        <v>4335</v>
      </c>
      <c r="C648" s="1" t="s">
        <v>30</v>
      </c>
      <c r="D648" s="1" t="s">
        <v>31</v>
      </c>
      <c r="E648" s="1">
        <v>13601</v>
      </c>
      <c r="F648" s="1" t="s">
        <v>32</v>
      </c>
      <c r="G648" s="1" t="s">
        <v>33</v>
      </c>
    </row>
    <row r="649" spans="1:7" x14ac:dyDescent="0.3">
      <c r="A649" t="s">
        <v>40181</v>
      </c>
      <c r="B649" s="1" t="s">
        <v>4344</v>
      </c>
      <c r="C649" s="1" t="s">
        <v>171</v>
      </c>
      <c r="D649" s="1" t="s">
        <v>172</v>
      </c>
      <c r="E649" s="1"/>
      <c r="F649" s="1" t="s">
        <v>69</v>
      </c>
      <c r="G649" s="1" t="s">
        <v>70</v>
      </c>
    </row>
    <row r="650" spans="1:7" x14ac:dyDescent="0.3">
      <c r="A650" t="s">
        <v>40182</v>
      </c>
      <c r="B650" s="1" t="s">
        <v>4347</v>
      </c>
      <c r="C650" s="1" t="s">
        <v>4348</v>
      </c>
      <c r="D650" s="1" t="s">
        <v>4349</v>
      </c>
      <c r="E650" s="1"/>
      <c r="F650" s="1" t="s">
        <v>145</v>
      </c>
      <c r="G650" s="1" t="s">
        <v>145</v>
      </c>
    </row>
    <row r="651" spans="1:7" x14ac:dyDescent="0.3">
      <c r="A651" t="s">
        <v>40183</v>
      </c>
      <c r="B651" s="1" t="s">
        <v>4351</v>
      </c>
      <c r="C651" s="1" t="s">
        <v>961</v>
      </c>
      <c r="D651" s="1" t="s">
        <v>162</v>
      </c>
      <c r="E651" s="1"/>
      <c r="F651" s="1" t="s">
        <v>47</v>
      </c>
      <c r="G651" s="1" t="s">
        <v>163</v>
      </c>
    </row>
    <row r="652" spans="1:7" x14ac:dyDescent="0.3">
      <c r="A652" t="s">
        <v>40184</v>
      </c>
      <c r="B652" s="1" t="s">
        <v>4354</v>
      </c>
      <c r="C652" s="1" t="s">
        <v>120</v>
      </c>
      <c r="D652" s="1" t="s">
        <v>31</v>
      </c>
      <c r="E652" s="1">
        <v>28314</v>
      </c>
      <c r="F652" s="1" t="s">
        <v>32</v>
      </c>
      <c r="G652" s="1" t="s">
        <v>121</v>
      </c>
    </row>
    <row r="653" spans="1:7" x14ac:dyDescent="0.3">
      <c r="A653" t="s">
        <v>40185</v>
      </c>
      <c r="B653" s="1" t="s">
        <v>4359</v>
      </c>
      <c r="C653" s="1" t="s">
        <v>4360</v>
      </c>
      <c r="D653" s="1" t="s">
        <v>153</v>
      </c>
      <c r="E653" s="1"/>
      <c r="F653" s="1" t="s">
        <v>154</v>
      </c>
      <c r="G653" s="1" t="s">
        <v>121</v>
      </c>
    </row>
    <row r="654" spans="1:7" x14ac:dyDescent="0.3">
      <c r="A654" t="s">
        <v>40186</v>
      </c>
      <c r="B654" s="1" t="s">
        <v>4365</v>
      </c>
      <c r="C654" s="1" t="s">
        <v>4366</v>
      </c>
      <c r="D654" s="1" t="s">
        <v>347</v>
      </c>
      <c r="E654" s="1"/>
      <c r="F654" s="1" t="s">
        <v>47</v>
      </c>
      <c r="G654" s="1" t="s">
        <v>348</v>
      </c>
    </row>
    <row r="655" spans="1:7" x14ac:dyDescent="0.3">
      <c r="A655" t="s">
        <v>40187</v>
      </c>
      <c r="B655" s="1" t="s">
        <v>4378</v>
      </c>
      <c r="C655" s="1" t="s">
        <v>728</v>
      </c>
      <c r="D655" s="1" t="s">
        <v>172</v>
      </c>
      <c r="E655" s="1"/>
      <c r="F655" s="1" t="s">
        <v>69</v>
      </c>
      <c r="G655" s="1" t="s">
        <v>70</v>
      </c>
    </row>
    <row r="656" spans="1:7" x14ac:dyDescent="0.3">
      <c r="A656" t="s">
        <v>40188</v>
      </c>
      <c r="B656" s="1" t="s">
        <v>4381</v>
      </c>
      <c r="C656" s="1" t="s">
        <v>2166</v>
      </c>
      <c r="D656" s="1" t="s">
        <v>275</v>
      </c>
      <c r="E656" s="1"/>
      <c r="F656" s="1" t="s">
        <v>47</v>
      </c>
      <c r="G656" s="1" t="s">
        <v>137</v>
      </c>
    </row>
    <row r="657" spans="1:7" x14ac:dyDescent="0.3">
      <c r="A657" t="s">
        <v>40189</v>
      </c>
      <c r="B657" s="1" t="s">
        <v>4384</v>
      </c>
      <c r="C657" s="1" t="s">
        <v>3384</v>
      </c>
      <c r="D657" s="1" t="s">
        <v>31</v>
      </c>
      <c r="E657" s="1">
        <v>85705</v>
      </c>
      <c r="F657" s="1" t="s">
        <v>32</v>
      </c>
      <c r="G657" s="1" t="s">
        <v>110</v>
      </c>
    </row>
    <row r="658" spans="1:7" x14ac:dyDescent="0.3">
      <c r="A658" t="s">
        <v>40190</v>
      </c>
      <c r="B658" s="1" t="s">
        <v>4386</v>
      </c>
      <c r="C658" s="1" t="s">
        <v>465</v>
      </c>
      <c r="D658" s="1" t="s">
        <v>31</v>
      </c>
      <c r="E658" s="1">
        <v>33180</v>
      </c>
      <c r="F658" s="1" t="s">
        <v>32</v>
      </c>
      <c r="G658" s="1" t="s">
        <v>121</v>
      </c>
    </row>
    <row r="659" spans="1:7" x14ac:dyDescent="0.3">
      <c r="A659" t="s">
        <v>40191</v>
      </c>
      <c r="B659" s="1" t="s">
        <v>4390</v>
      </c>
      <c r="C659" s="1" t="s">
        <v>4391</v>
      </c>
      <c r="D659" s="1" t="s">
        <v>3517</v>
      </c>
      <c r="E659" s="1"/>
      <c r="F659" s="1" t="s">
        <v>47</v>
      </c>
      <c r="G659" s="1" t="s">
        <v>163</v>
      </c>
    </row>
    <row r="660" spans="1:7" x14ac:dyDescent="0.3">
      <c r="A660" t="s">
        <v>40192</v>
      </c>
      <c r="B660" s="1" t="s">
        <v>4395</v>
      </c>
      <c r="C660" s="1" t="s">
        <v>2166</v>
      </c>
      <c r="D660" s="1" t="s">
        <v>275</v>
      </c>
      <c r="E660" s="1"/>
      <c r="F660" s="1" t="s">
        <v>47</v>
      </c>
      <c r="G660" s="1" t="s">
        <v>137</v>
      </c>
    </row>
    <row r="661" spans="1:7" x14ac:dyDescent="0.3">
      <c r="A661" t="s">
        <v>40193</v>
      </c>
      <c r="B661" s="1" t="s">
        <v>4411</v>
      </c>
      <c r="C661" s="1" t="s">
        <v>4411</v>
      </c>
      <c r="D661" s="1" t="s">
        <v>472</v>
      </c>
      <c r="E661" s="1"/>
      <c r="F661" s="1" t="s">
        <v>47</v>
      </c>
      <c r="G661" s="1" t="s">
        <v>137</v>
      </c>
    </row>
    <row r="662" spans="1:7" x14ac:dyDescent="0.3">
      <c r="A662" t="s">
        <v>40194</v>
      </c>
      <c r="B662" s="1" t="s">
        <v>4414</v>
      </c>
      <c r="C662" s="1" t="s">
        <v>2066</v>
      </c>
      <c r="D662" s="1" t="s">
        <v>275</v>
      </c>
      <c r="E662" s="1"/>
      <c r="F662" s="1" t="s">
        <v>47</v>
      </c>
      <c r="G662" s="1" t="s">
        <v>137</v>
      </c>
    </row>
    <row r="663" spans="1:7" x14ac:dyDescent="0.3">
      <c r="A663" t="s">
        <v>40195</v>
      </c>
      <c r="B663" s="1" t="s">
        <v>4418</v>
      </c>
      <c r="C663" s="1" t="s">
        <v>1092</v>
      </c>
      <c r="D663" s="1" t="s">
        <v>347</v>
      </c>
      <c r="E663" s="1"/>
      <c r="F663" s="1" t="s">
        <v>47</v>
      </c>
      <c r="G663" s="1" t="s">
        <v>348</v>
      </c>
    </row>
    <row r="664" spans="1:7" x14ac:dyDescent="0.3">
      <c r="A664" t="s">
        <v>40196</v>
      </c>
      <c r="B664" s="1" t="s">
        <v>4424</v>
      </c>
      <c r="C664" s="1" t="s">
        <v>4425</v>
      </c>
      <c r="D664" s="1" t="s">
        <v>68</v>
      </c>
      <c r="E664" s="1"/>
      <c r="F664" s="1" t="s">
        <v>69</v>
      </c>
      <c r="G664" s="1" t="s">
        <v>70</v>
      </c>
    </row>
    <row r="665" spans="1:7" x14ac:dyDescent="0.3">
      <c r="A665" t="s">
        <v>40197</v>
      </c>
      <c r="B665" s="1" t="s">
        <v>3794</v>
      </c>
      <c r="C665" s="1" t="s">
        <v>3794</v>
      </c>
      <c r="D665" s="1" t="s">
        <v>1329</v>
      </c>
      <c r="E665" s="1"/>
      <c r="F665" s="1" t="s">
        <v>145</v>
      </c>
      <c r="G665" s="1" t="s">
        <v>145</v>
      </c>
    </row>
    <row r="666" spans="1:7" x14ac:dyDescent="0.3">
      <c r="A666" t="s">
        <v>40198</v>
      </c>
      <c r="B666" s="1" t="s">
        <v>4448</v>
      </c>
      <c r="C666" s="1" t="s">
        <v>1224</v>
      </c>
      <c r="D666" s="1" t="s">
        <v>162</v>
      </c>
      <c r="E666" s="1"/>
      <c r="F666" s="1" t="s">
        <v>47</v>
      </c>
      <c r="G666" s="1" t="s">
        <v>163</v>
      </c>
    </row>
    <row r="667" spans="1:7" x14ac:dyDescent="0.3">
      <c r="A667" t="s">
        <v>40199</v>
      </c>
      <c r="B667" s="1" t="s">
        <v>4459</v>
      </c>
      <c r="C667" s="1" t="s">
        <v>120</v>
      </c>
      <c r="D667" s="1" t="s">
        <v>31</v>
      </c>
      <c r="E667" s="1">
        <v>27834</v>
      </c>
      <c r="F667" s="1" t="s">
        <v>32</v>
      </c>
      <c r="G667" s="1" t="s">
        <v>121</v>
      </c>
    </row>
    <row r="668" spans="1:7" x14ac:dyDescent="0.3">
      <c r="A668" t="s">
        <v>40200</v>
      </c>
      <c r="B668" s="1" t="s">
        <v>4469</v>
      </c>
      <c r="C668" s="1" t="s">
        <v>1338</v>
      </c>
      <c r="D668" s="1" t="s">
        <v>162</v>
      </c>
      <c r="E668" s="1"/>
      <c r="F668" s="1" t="s">
        <v>47</v>
      </c>
      <c r="G668" s="1" t="s">
        <v>163</v>
      </c>
    </row>
    <row r="669" spans="1:7" x14ac:dyDescent="0.3">
      <c r="A669" t="s">
        <v>40201</v>
      </c>
      <c r="B669" s="1" t="s">
        <v>4473</v>
      </c>
      <c r="C669" s="1" t="s">
        <v>3543</v>
      </c>
      <c r="D669" s="1" t="s">
        <v>31</v>
      </c>
      <c r="E669" s="1">
        <v>81001</v>
      </c>
      <c r="F669" s="1" t="s">
        <v>32</v>
      </c>
      <c r="G669" s="1" t="s">
        <v>110</v>
      </c>
    </row>
    <row r="670" spans="1:7" x14ac:dyDescent="0.3">
      <c r="A670" t="s">
        <v>40202</v>
      </c>
      <c r="B670" s="1" t="s">
        <v>4493</v>
      </c>
      <c r="C670" s="1" t="s">
        <v>4425</v>
      </c>
      <c r="D670" s="1" t="s">
        <v>68</v>
      </c>
      <c r="E670" s="1"/>
      <c r="F670" s="1" t="s">
        <v>69</v>
      </c>
      <c r="G670" s="1" t="s">
        <v>70</v>
      </c>
    </row>
    <row r="671" spans="1:7" x14ac:dyDescent="0.3">
      <c r="A671" t="s">
        <v>40203</v>
      </c>
      <c r="B671" s="1" t="s">
        <v>4497</v>
      </c>
      <c r="C671" s="1" t="s">
        <v>595</v>
      </c>
      <c r="D671" s="1" t="s">
        <v>172</v>
      </c>
      <c r="E671" s="1"/>
      <c r="F671" s="1" t="s">
        <v>69</v>
      </c>
      <c r="G671" s="1" t="s">
        <v>70</v>
      </c>
    </row>
    <row r="672" spans="1:7" x14ac:dyDescent="0.3">
      <c r="A672" t="s">
        <v>40204</v>
      </c>
      <c r="B672" s="1" t="s">
        <v>4503</v>
      </c>
      <c r="C672" s="1" t="s">
        <v>4005</v>
      </c>
      <c r="D672" s="1" t="s">
        <v>1303</v>
      </c>
      <c r="E672" s="1"/>
      <c r="F672" s="1" t="s">
        <v>47</v>
      </c>
      <c r="G672" s="1" t="s">
        <v>163</v>
      </c>
    </row>
    <row r="673" spans="1:7" x14ac:dyDescent="0.3">
      <c r="A673" t="s">
        <v>40205</v>
      </c>
      <c r="B673" s="1" t="s">
        <v>4510</v>
      </c>
      <c r="C673" s="1" t="s">
        <v>4511</v>
      </c>
      <c r="D673" s="1" t="s">
        <v>1603</v>
      </c>
      <c r="E673" s="1"/>
      <c r="F673" s="1" t="s">
        <v>154</v>
      </c>
      <c r="G673" s="1" t="s">
        <v>283</v>
      </c>
    </row>
    <row r="674" spans="1:7" x14ac:dyDescent="0.3">
      <c r="A674" t="s">
        <v>40206</v>
      </c>
      <c r="B674" s="1" t="s">
        <v>4513</v>
      </c>
      <c r="C674" s="1" t="s">
        <v>4275</v>
      </c>
      <c r="D674" s="1" t="s">
        <v>240</v>
      </c>
      <c r="E674" s="1"/>
      <c r="F674" s="1" t="s">
        <v>154</v>
      </c>
      <c r="G674" s="1" t="s">
        <v>232</v>
      </c>
    </row>
    <row r="675" spans="1:7" x14ac:dyDescent="0.3">
      <c r="A675" t="s">
        <v>40207</v>
      </c>
      <c r="B675" s="1" t="s">
        <v>4516</v>
      </c>
      <c r="C675" s="1" t="s">
        <v>336</v>
      </c>
      <c r="D675" s="1" t="s">
        <v>231</v>
      </c>
      <c r="E675" s="1"/>
      <c r="F675" s="1" t="s">
        <v>69</v>
      </c>
      <c r="G675" s="1" t="s">
        <v>232</v>
      </c>
    </row>
    <row r="676" spans="1:7" x14ac:dyDescent="0.3">
      <c r="A676" t="s">
        <v>40208</v>
      </c>
      <c r="B676" s="1" t="s">
        <v>4520</v>
      </c>
      <c r="C676" s="1" t="s">
        <v>3481</v>
      </c>
      <c r="D676" s="1" t="s">
        <v>68</v>
      </c>
      <c r="E676" s="1"/>
      <c r="F676" s="1" t="s">
        <v>69</v>
      </c>
      <c r="G676" s="1" t="s">
        <v>70</v>
      </c>
    </row>
    <row r="677" spans="1:7" x14ac:dyDescent="0.3">
      <c r="A677" t="s">
        <v>40209</v>
      </c>
      <c r="B677" s="1" t="s">
        <v>4523</v>
      </c>
      <c r="C677" s="1" t="s">
        <v>4523</v>
      </c>
      <c r="D677" s="1" t="s">
        <v>1956</v>
      </c>
      <c r="E677" s="1"/>
      <c r="F677" s="1" t="s">
        <v>69</v>
      </c>
      <c r="G677" s="1" t="s">
        <v>70</v>
      </c>
    </row>
    <row r="678" spans="1:7" x14ac:dyDescent="0.3">
      <c r="A678" t="s">
        <v>40210</v>
      </c>
      <c r="B678" s="1" t="s">
        <v>4528</v>
      </c>
      <c r="C678" s="1" t="s">
        <v>576</v>
      </c>
      <c r="D678" s="1" t="s">
        <v>68</v>
      </c>
      <c r="E678" s="1"/>
      <c r="F678" s="1" t="s">
        <v>69</v>
      </c>
      <c r="G678" s="1" t="s">
        <v>70</v>
      </c>
    </row>
    <row r="679" spans="1:7" x14ac:dyDescent="0.3">
      <c r="A679" t="s">
        <v>40211</v>
      </c>
      <c r="B679" s="1" t="s">
        <v>4545</v>
      </c>
      <c r="C679" s="1" t="s">
        <v>4546</v>
      </c>
      <c r="D679" s="1" t="s">
        <v>416</v>
      </c>
      <c r="E679" s="1"/>
      <c r="F679" s="1" t="s">
        <v>145</v>
      </c>
      <c r="G679" s="1" t="s">
        <v>145</v>
      </c>
    </row>
    <row r="680" spans="1:7" x14ac:dyDescent="0.3">
      <c r="A680" t="s">
        <v>40212</v>
      </c>
      <c r="B680" s="1" t="s">
        <v>4561</v>
      </c>
      <c r="C680" s="1" t="s">
        <v>4562</v>
      </c>
      <c r="D680" s="1" t="s">
        <v>153</v>
      </c>
      <c r="E680" s="1"/>
      <c r="F680" s="1" t="s">
        <v>154</v>
      </c>
      <c r="G680" s="1" t="s">
        <v>121</v>
      </c>
    </row>
    <row r="681" spans="1:7" x14ac:dyDescent="0.3">
      <c r="A681" t="s">
        <v>40213</v>
      </c>
      <c r="B681" s="1" t="s">
        <v>4567</v>
      </c>
      <c r="C681" s="1" t="s">
        <v>4568</v>
      </c>
      <c r="D681" s="1" t="s">
        <v>1303</v>
      </c>
      <c r="E681" s="1"/>
      <c r="F681" s="1" t="s">
        <v>47</v>
      </c>
      <c r="G681" s="1" t="s">
        <v>163</v>
      </c>
    </row>
    <row r="682" spans="1:7" x14ac:dyDescent="0.3">
      <c r="A682" t="s">
        <v>40214</v>
      </c>
      <c r="B682" s="1" t="s">
        <v>4571</v>
      </c>
      <c r="C682" s="1" t="s">
        <v>4571</v>
      </c>
      <c r="D682" s="1" t="s">
        <v>4572</v>
      </c>
      <c r="E682" s="1"/>
      <c r="F682" s="1" t="s">
        <v>145</v>
      </c>
      <c r="G682" s="1" t="s">
        <v>145</v>
      </c>
    </row>
    <row r="683" spans="1:7" x14ac:dyDescent="0.3">
      <c r="A683" t="s">
        <v>40215</v>
      </c>
      <c r="B683" s="1" t="s">
        <v>4582</v>
      </c>
      <c r="C683" s="1" t="s">
        <v>508</v>
      </c>
      <c r="D683" s="1" t="s">
        <v>509</v>
      </c>
      <c r="E683" s="1"/>
      <c r="F683" s="1" t="s">
        <v>69</v>
      </c>
      <c r="G683" s="1" t="s">
        <v>121</v>
      </c>
    </row>
    <row r="684" spans="1:7" x14ac:dyDescent="0.3">
      <c r="A684" t="s">
        <v>40216</v>
      </c>
      <c r="B684" s="1" t="s">
        <v>4593</v>
      </c>
      <c r="C684" s="1" t="s">
        <v>223</v>
      </c>
      <c r="D684" s="1" t="s">
        <v>162</v>
      </c>
      <c r="E684" s="1"/>
      <c r="F684" s="1" t="s">
        <v>47</v>
      </c>
      <c r="G684" s="1" t="s">
        <v>163</v>
      </c>
    </row>
    <row r="685" spans="1:7" x14ac:dyDescent="0.3">
      <c r="A685" t="s">
        <v>40217</v>
      </c>
      <c r="B685" s="1" t="s">
        <v>4598</v>
      </c>
      <c r="C685" s="1" t="s">
        <v>179</v>
      </c>
      <c r="D685" s="1" t="s">
        <v>31</v>
      </c>
      <c r="E685" s="1">
        <v>40214</v>
      </c>
      <c r="F685" s="1" t="s">
        <v>32</v>
      </c>
      <c r="G685" s="1" t="s">
        <v>121</v>
      </c>
    </row>
    <row r="686" spans="1:7" x14ac:dyDescent="0.3">
      <c r="A686" t="s">
        <v>40218</v>
      </c>
      <c r="B686" s="1" t="s">
        <v>4602</v>
      </c>
      <c r="C686" s="1" t="s">
        <v>671</v>
      </c>
      <c r="D686" s="1" t="s">
        <v>672</v>
      </c>
      <c r="E686" s="1"/>
      <c r="F686" s="1" t="s">
        <v>47</v>
      </c>
      <c r="G686" s="1" t="s">
        <v>348</v>
      </c>
    </row>
    <row r="687" spans="1:7" x14ac:dyDescent="0.3">
      <c r="A687" t="s">
        <v>40219</v>
      </c>
      <c r="B687" s="1" t="s">
        <v>4607</v>
      </c>
      <c r="C687" s="1" t="s">
        <v>2066</v>
      </c>
      <c r="D687" s="1" t="s">
        <v>275</v>
      </c>
      <c r="E687" s="1"/>
      <c r="F687" s="1" t="s">
        <v>47</v>
      </c>
      <c r="G687" s="1" t="s">
        <v>137</v>
      </c>
    </row>
    <row r="688" spans="1:7" x14ac:dyDescent="0.3">
      <c r="A688" t="s">
        <v>40220</v>
      </c>
      <c r="B688" s="1" t="s">
        <v>4616</v>
      </c>
      <c r="C688" s="1" t="s">
        <v>1092</v>
      </c>
      <c r="D688" s="1" t="s">
        <v>347</v>
      </c>
      <c r="E688" s="1"/>
      <c r="F688" s="1" t="s">
        <v>47</v>
      </c>
      <c r="G688" s="1" t="s">
        <v>348</v>
      </c>
    </row>
    <row r="689" spans="1:7" x14ac:dyDescent="0.3">
      <c r="A689" t="s">
        <v>40221</v>
      </c>
      <c r="B689" s="1" t="s">
        <v>4626</v>
      </c>
      <c r="C689" s="1" t="s">
        <v>2536</v>
      </c>
      <c r="D689" s="1" t="s">
        <v>665</v>
      </c>
      <c r="E689" s="1"/>
      <c r="F689" s="1" t="s">
        <v>665</v>
      </c>
      <c r="G689" s="1" t="s">
        <v>665</v>
      </c>
    </row>
    <row r="690" spans="1:7" x14ac:dyDescent="0.3">
      <c r="A690" t="s">
        <v>40222</v>
      </c>
      <c r="B690" s="1" t="s">
        <v>4634</v>
      </c>
      <c r="C690" s="1" t="s">
        <v>171</v>
      </c>
      <c r="D690" s="1" t="s">
        <v>172</v>
      </c>
      <c r="E690" s="1"/>
      <c r="F690" s="1" t="s">
        <v>69</v>
      </c>
      <c r="G690" s="1" t="s">
        <v>70</v>
      </c>
    </row>
    <row r="691" spans="1:7" x14ac:dyDescent="0.3">
      <c r="A691" t="s">
        <v>40223</v>
      </c>
      <c r="B691" s="1" t="s">
        <v>3956</v>
      </c>
      <c r="C691" s="1" t="s">
        <v>336</v>
      </c>
      <c r="D691" s="1" t="s">
        <v>231</v>
      </c>
      <c r="E691" s="1"/>
      <c r="F691" s="1" t="s">
        <v>69</v>
      </c>
      <c r="G691" s="1" t="s">
        <v>232</v>
      </c>
    </row>
    <row r="692" spans="1:7" x14ac:dyDescent="0.3">
      <c r="A692" t="s">
        <v>40224</v>
      </c>
      <c r="B692" s="1" t="s">
        <v>4638</v>
      </c>
      <c r="C692" s="1" t="s">
        <v>4639</v>
      </c>
      <c r="D692" s="1" t="s">
        <v>2842</v>
      </c>
      <c r="E692" s="1"/>
      <c r="F692" s="1" t="s">
        <v>69</v>
      </c>
      <c r="G692" s="1" t="s">
        <v>232</v>
      </c>
    </row>
    <row r="693" spans="1:7" x14ac:dyDescent="0.3">
      <c r="A693" t="s">
        <v>40225</v>
      </c>
      <c r="B693" s="1" t="s">
        <v>4642</v>
      </c>
      <c r="C693" s="1" t="s">
        <v>979</v>
      </c>
      <c r="D693" s="1" t="s">
        <v>750</v>
      </c>
      <c r="E693" s="1"/>
      <c r="F693" s="1" t="s">
        <v>69</v>
      </c>
      <c r="G693" s="1" t="s">
        <v>70</v>
      </c>
    </row>
    <row r="694" spans="1:7" x14ac:dyDescent="0.3">
      <c r="A694" t="s">
        <v>40226</v>
      </c>
      <c r="B694" s="1" t="s">
        <v>4647</v>
      </c>
      <c r="C694" s="1" t="s">
        <v>2877</v>
      </c>
      <c r="D694" s="1" t="s">
        <v>187</v>
      </c>
      <c r="E694" s="1"/>
      <c r="F694" s="1" t="s">
        <v>69</v>
      </c>
      <c r="G694" s="1" t="s">
        <v>121</v>
      </c>
    </row>
    <row r="695" spans="1:7" x14ac:dyDescent="0.3">
      <c r="A695" t="s">
        <v>40227</v>
      </c>
      <c r="B695" s="1" t="s">
        <v>151</v>
      </c>
      <c r="C695" s="1" t="s">
        <v>1085</v>
      </c>
      <c r="D695" s="1" t="s">
        <v>31</v>
      </c>
      <c r="E695" s="1">
        <v>43615</v>
      </c>
      <c r="F695" s="1" t="s">
        <v>32</v>
      </c>
      <c r="G695" s="1" t="s">
        <v>33</v>
      </c>
    </row>
    <row r="696" spans="1:7" x14ac:dyDescent="0.3">
      <c r="A696" t="s">
        <v>40228</v>
      </c>
      <c r="B696" s="1" t="s">
        <v>4656</v>
      </c>
      <c r="C696" s="1" t="s">
        <v>652</v>
      </c>
      <c r="D696" s="1" t="s">
        <v>31</v>
      </c>
      <c r="E696" s="1">
        <v>89431</v>
      </c>
      <c r="F696" s="1" t="s">
        <v>32</v>
      </c>
      <c r="G696" s="1" t="s">
        <v>110</v>
      </c>
    </row>
    <row r="697" spans="1:7" x14ac:dyDescent="0.3">
      <c r="A697" t="s">
        <v>40229</v>
      </c>
      <c r="B697" s="1" t="s">
        <v>4663</v>
      </c>
      <c r="C697" s="1" t="s">
        <v>813</v>
      </c>
      <c r="D697" s="1" t="s">
        <v>46</v>
      </c>
      <c r="E697" s="1"/>
      <c r="F697" s="1" t="s">
        <v>47</v>
      </c>
      <c r="G697" s="1" t="s">
        <v>48</v>
      </c>
    </row>
    <row r="698" spans="1:7" x14ac:dyDescent="0.3">
      <c r="A698" t="s">
        <v>40230</v>
      </c>
      <c r="B698" s="1" t="s">
        <v>4666</v>
      </c>
      <c r="C698" s="1" t="s">
        <v>391</v>
      </c>
      <c r="D698" s="1" t="s">
        <v>162</v>
      </c>
      <c r="E698" s="1"/>
      <c r="F698" s="1" t="s">
        <v>47</v>
      </c>
      <c r="G698" s="1" t="s">
        <v>163</v>
      </c>
    </row>
    <row r="699" spans="1:7" x14ac:dyDescent="0.3">
      <c r="A699" t="s">
        <v>40231</v>
      </c>
      <c r="B699" s="1" t="s">
        <v>4668</v>
      </c>
      <c r="C699" s="1" t="s">
        <v>171</v>
      </c>
      <c r="D699" s="1" t="s">
        <v>172</v>
      </c>
      <c r="E699" s="1"/>
      <c r="F699" s="1" t="s">
        <v>69</v>
      </c>
      <c r="G699" s="1" t="s">
        <v>70</v>
      </c>
    </row>
    <row r="700" spans="1:7" x14ac:dyDescent="0.3">
      <c r="A700" t="s">
        <v>40232</v>
      </c>
      <c r="B700" s="1" t="s">
        <v>4679</v>
      </c>
      <c r="C700" s="1" t="s">
        <v>3577</v>
      </c>
      <c r="D700" s="1" t="s">
        <v>347</v>
      </c>
      <c r="E700" s="1"/>
      <c r="F700" s="1" t="s">
        <v>47</v>
      </c>
      <c r="G700" s="1" t="s">
        <v>348</v>
      </c>
    </row>
    <row r="701" spans="1:7" x14ac:dyDescent="0.3">
      <c r="A701" t="s">
        <v>40233</v>
      </c>
      <c r="B701" s="1" t="s">
        <v>4682</v>
      </c>
      <c r="C701" s="1" t="s">
        <v>1980</v>
      </c>
      <c r="D701" s="1" t="s">
        <v>275</v>
      </c>
      <c r="E701" s="1"/>
      <c r="F701" s="1" t="s">
        <v>47</v>
      </c>
      <c r="G701" s="1" t="s">
        <v>137</v>
      </c>
    </row>
    <row r="702" spans="1:7" x14ac:dyDescent="0.3">
      <c r="A702" t="s">
        <v>40234</v>
      </c>
      <c r="B702" s="1" t="s">
        <v>4689</v>
      </c>
      <c r="C702" s="1" t="s">
        <v>4690</v>
      </c>
      <c r="D702" s="1" t="s">
        <v>240</v>
      </c>
      <c r="E702" s="1"/>
      <c r="F702" s="1" t="s">
        <v>154</v>
      </c>
      <c r="G702" s="1" t="s">
        <v>232</v>
      </c>
    </row>
    <row r="703" spans="1:7" x14ac:dyDescent="0.3">
      <c r="A703" t="s">
        <v>40235</v>
      </c>
      <c r="B703" s="1" t="s">
        <v>4696</v>
      </c>
      <c r="C703" s="1" t="s">
        <v>1527</v>
      </c>
      <c r="D703" s="1" t="s">
        <v>172</v>
      </c>
      <c r="E703" s="1"/>
      <c r="F703" s="1" t="s">
        <v>69</v>
      </c>
      <c r="G703" s="1" t="s">
        <v>70</v>
      </c>
    </row>
    <row r="704" spans="1:7" x14ac:dyDescent="0.3">
      <c r="A704" t="s">
        <v>40236</v>
      </c>
      <c r="B704" s="1" t="s">
        <v>4703</v>
      </c>
      <c r="C704" s="1" t="s">
        <v>171</v>
      </c>
      <c r="D704" s="1" t="s">
        <v>172</v>
      </c>
      <c r="E704" s="1"/>
      <c r="F704" s="1" t="s">
        <v>69</v>
      </c>
      <c r="G704" s="1" t="s">
        <v>70</v>
      </c>
    </row>
    <row r="705" spans="1:7" x14ac:dyDescent="0.3">
      <c r="A705" t="s">
        <v>40237</v>
      </c>
      <c r="B705" s="1" t="s">
        <v>4705</v>
      </c>
      <c r="C705" s="1" t="s">
        <v>728</v>
      </c>
      <c r="D705" s="1" t="s">
        <v>172</v>
      </c>
      <c r="E705" s="1"/>
      <c r="F705" s="1" t="s">
        <v>69</v>
      </c>
      <c r="G705" s="1" t="s">
        <v>70</v>
      </c>
    </row>
    <row r="706" spans="1:7" x14ac:dyDescent="0.3">
      <c r="A706" t="s">
        <v>40238</v>
      </c>
      <c r="B706" s="1" t="s">
        <v>4710</v>
      </c>
      <c r="C706" s="1" t="s">
        <v>4711</v>
      </c>
      <c r="D706" s="1" t="s">
        <v>672</v>
      </c>
      <c r="E706" s="1"/>
      <c r="F706" s="1" t="s">
        <v>47</v>
      </c>
      <c r="G706" s="1" t="s">
        <v>348</v>
      </c>
    </row>
    <row r="707" spans="1:7" x14ac:dyDescent="0.3">
      <c r="A707" t="s">
        <v>40239</v>
      </c>
      <c r="B707" s="1" t="s">
        <v>4714</v>
      </c>
      <c r="C707" s="1" t="s">
        <v>4715</v>
      </c>
      <c r="D707" s="1" t="s">
        <v>172</v>
      </c>
      <c r="E707" s="1"/>
      <c r="F707" s="1" t="s">
        <v>69</v>
      </c>
      <c r="G707" s="1" t="s">
        <v>70</v>
      </c>
    </row>
    <row r="708" spans="1:7" x14ac:dyDescent="0.3">
      <c r="A708" t="s">
        <v>40240</v>
      </c>
      <c r="B708" s="1" t="s">
        <v>4721</v>
      </c>
      <c r="C708" s="1" t="s">
        <v>152</v>
      </c>
      <c r="D708" s="1" t="s">
        <v>153</v>
      </c>
      <c r="E708" s="1"/>
      <c r="F708" s="1" t="s">
        <v>154</v>
      </c>
      <c r="G708" s="1" t="s">
        <v>121</v>
      </c>
    </row>
    <row r="709" spans="1:7" x14ac:dyDescent="0.3">
      <c r="A709" t="s">
        <v>40241</v>
      </c>
      <c r="B709" s="1" t="s">
        <v>4725</v>
      </c>
      <c r="C709" s="1" t="s">
        <v>4726</v>
      </c>
      <c r="D709" s="1" t="s">
        <v>602</v>
      </c>
      <c r="E709" s="1"/>
      <c r="F709" s="1" t="s">
        <v>77</v>
      </c>
      <c r="G709" s="1" t="s">
        <v>77</v>
      </c>
    </row>
    <row r="710" spans="1:7" x14ac:dyDescent="0.3">
      <c r="A710" t="s">
        <v>40242</v>
      </c>
      <c r="B710" s="1" t="s">
        <v>4730</v>
      </c>
      <c r="C710" s="1" t="s">
        <v>45</v>
      </c>
      <c r="D710" s="1" t="s">
        <v>46</v>
      </c>
      <c r="E710" s="1"/>
      <c r="F710" s="1" t="s">
        <v>47</v>
      </c>
      <c r="G710" s="1" t="s">
        <v>48</v>
      </c>
    </row>
    <row r="711" spans="1:7" x14ac:dyDescent="0.3">
      <c r="A711" t="s">
        <v>40243</v>
      </c>
      <c r="B711" s="1" t="s">
        <v>4734</v>
      </c>
      <c r="C711" s="1" t="s">
        <v>4734</v>
      </c>
      <c r="D711" s="1" t="s">
        <v>1651</v>
      </c>
      <c r="E711" s="1"/>
      <c r="F711" s="1" t="s">
        <v>145</v>
      </c>
      <c r="G711" s="1" t="s">
        <v>145</v>
      </c>
    </row>
    <row r="712" spans="1:7" x14ac:dyDescent="0.3">
      <c r="A712" t="s">
        <v>40244</v>
      </c>
      <c r="B712" s="1" t="s">
        <v>4740</v>
      </c>
      <c r="C712" s="1" t="s">
        <v>161</v>
      </c>
      <c r="D712" s="1" t="s">
        <v>162</v>
      </c>
      <c r="E712" s="1"/>
      <c r="F712" s="1" t="s">
        <v>47</v>
      </c>
      <c r="G712" s="1" t="s">
        <v>163</v>
      </c>
    </row>
    <row r="713" spans="1:7" x14ac:dyDescent="0.3">
      <c r="A713" t="s">
        <v>40245</v>
      </c>
      <c r="B713" s="1" t="s">
        <v>4743</v>
      </c>
      <c r="C713" s="1" t="s">
        <v>128</v>
      </c>
      <c r="D713" s="1" t="s">
        <v>31</v>
      </c>
      <c r="E713" s="1">
        <v>22980</v>
      </c>
      <c r="F713" s="1" t="s">
        <v>32</v>
      </c>
      <c r="G713" s="1" t="s">
        <v>121</v>
      </c>
    </row>
    <row r="714" spans="1:7" x14ac:dyDescent="0.3">
      <c r="A714" t="s">
        <v>40246</v>
      </c>
      <c r="B714" s="1" t="s">
        <v>4758</v>
      </c>
      <c r="C714" s="1" t="s">
        <v>58</v>
      </c>
      <c r="D714" s="1" t="s">
        <v>46</v>
      </c>
      <c r="E714" s="1"/>
      <c r="F714" s="1" t="s">
        <v>47</v>
      </c>
      <c r="G714" s="1" t="s">
        <v>48</v>
      </c>
    </row>
    <row r="715" spans="1:7" x14ac:dyDescent="0.3">
      <c r="A715" t="s">
        <v>40247</v>
      </c>
      <c r="B715" s="1" t="s">
        <v>4768</v>
      </c>
      <c r="C715" s="1" t="s">
        <v>4769</v>
      </c>
      <c r="D715" s="1" t="s">
        <v>2047</v>
      </c>
      <c r="E715" s="1"/>
      <c r="F715" s="1" t="s">
        <v>77</v>
      </c>
      <c r="G715" s="1" t="s">
        <v>77</v>
      </c>
    </row>
    <row r="716" spans="1:7" x14ac:dyDescent="0.3">
      <c r="A716" t="s">
        <v>40248</v>
      </c>
      <c r="B716" s="1" t="s">
        <v>4771</v>
      </c>
      <c r="C716" s="1" t="s">
        <v>3546</v>
      </c>
      <c r="D716" s="1" t="s">
        <v>153</v>
      </c>
      <c r="E716" s="1"/>
      <c r="F716" s="1" t="s">
        <v>154</v>
      </c>
      <c r="G716" s="1" t="s">
        <v>121</v>
      </c>
    </row>
    <row r="717" spans="1:7" x14ac:dyDescent="0.3">
      <c r="A717" t="s">
        <v>40249</v>
      </c>
      <c r="B717" s="1" t="s">
        <v>4776</v>
      </c>
      <c r="C717" s="1" t="s">
        <v>497</v>
      </c>
      <c r="D717" s="1" t="s">
        <v>162</v>
      </c>
      <c r="E717" s="1"/>
      <c r="F717" s="1" t="s">
        <v>47</v>
      </c>
      <c r="G717" s="1" t="s">
        <v>163</v>
      </c>
    </row>
    <row r="718" spans="1:7" x14ac:dyDescent="0.3">
      <c r="A718" t="s">
        <v>40250</v>
      </c>
      <c r="B718" s="1" t="s">
        <v>4784</v>
      </c>
      <c r="C718" s="1" t="s">
        <v>4784</v>
      </c>
      <c r="D718" s="1" t="s">
        <v>4156</v>
      </c>
      <c r="E718" s="1"/>
      <c r="F718" s="1" t="s">
        <v>154</v>
      </c>
      <c r="G718" s="1" t="s">
        <v>121</v>
      </c>
    </row>
    <row r="719" spans="1:7" x14ac:dyDescent="0.3">
      <c r="A719" t="s">
        <v>40251</v>
      </c>
      <c r="B719" s="1" t="s">
        <v>4792</v>
      </c>
      <c r="C719" s="1" t="s">
        <v>336</v>
      </c>
      <c r="D719" s="1" t="s">
        <v>231</v>
      </c>
      <c r="E719" s="1"/>
      <c r="F719" s="1" t="s">
        <v>69</v>
      </c>
      <c r="G719" s="1" t="s">
        <v>232</v>
      </c>
    </row>
    <row r="720" spans="1:7" x14ac:dyDescent="0.3">
      <c r="A720" t="s">
        <v>40252</v>
      </c>
      <c r="B720" s="1" t="s">
        <v>1282</v>
      </c>
      <c r="C720" s="1" t="s">
        <v>109</v>
      </c>
      <c r="D720" s="1" t="s">
        <v>31</v>
      </c>
      <c r="E720" s="1">
        <v>94109</v>
      </c>
      <c r="F720" s="1" t="s">
        <v>32</v>
      </c>
      <c r="G720" s="1" t="s">
        <v>110</v>
      </c>
    </row>
    <row r="721" spans="1:7" x14ac:dyDescent="0.3">
      <c r="A721" t="s">
        <v>40253</v>
      </c>
      <c r="B721" s="1" t="s">
        <v>4802</v>
      </c>
      <c r="C721" s="1" t="s">
        <v>2166</v>
      </c>
      <c r="D721" s="1" t="s">
        <v>275</v>
      </c>
      <c r="E721" s="1"/>
      <c r="F721" s="1" t="s">
        <v>47</v>
      </c>
      <c r="G721" s="1" t="s">
        <v>137</v>
      </c>
    </row>
    <row r="722" spans="1:7" x14ac:dyDescent="0.3">
      <c r="A722" t="s">
        <v>40254</v>
      </c>
      <c r="B722" s="1" t="s">
        <v>4811</v>
      </c>
      <c r="C722" s="1" t="s">
        <v>58</v>
      </c>
      <c r="D722" s="1" t="s">
        <v>46</v>
      </c>
      <c r="E722" s="1"/>
      <c r="F722" s="1" t="s">
        <v>47</v>
      </c>
      <c r="G722" s="1" t="s">
        <v>48</v>
      </c>
    </row>
    <row r="723" spans="1:7" x14ac:dyDescent="0.3">
      <c r="A723" t="s">
        <v>40255</v>
      </c>
      <c r="B723" s="1" t="s">
        <v>4815</v>
      </c>
      <c r="C723" s="1" t="s">
        <v>4816</v>
      </c>
      <c r="D723" s="1" t="s">
        <v>4287</v>
      </c>
      <c r="E723" s="1"/>
      <c r="F723" s="1" t="s">
        <v>154</v>
      </c>
      <c r="G723" s="1" t="s">
        <v>121</v>
      </c>
    </row>
    <row r="724" spans="1:7" x14ac:dyDescent="0.3">
      <c r="A724" t="s">
        <v>40256</v>
      </c>
      <c r="B724" s="1" t="s">
        <v>4821</v>
      </c>
      <c r="C724" s="1" t="s">
        <v>4821</v>
      </c>
      <c r="D724" s="1" t="s">
        <v>4287</v>
      </c>
      <c r="E724" s="1"/>
      <c r="F724" s="1" t="s">
        <v>154</v>
      </c>
      <c r="G724" s="1" t="s">
        <v>121</v>
      </c>
    </row>
    <row r="725" spans="1:7" x14ac:dyDescent="0.3">
      <c r="A725" t="s">
        <v>40257</v>
      </c>
      <c r="B725" s="1" t="s">
        <v>4826</v>
      </c>
      <c r="C725" s="1" t="s">
        <v>4826</v>
      </c>
      <c r="D725" s="1" t="s">
        <v>4827</v>
      </c>
      <c r="E725" s="1"/>
      <c r="F725" s="1" t="s">
        <v>77</v>
      </c>
      <c r="G725" s="1" t="s">
        <v>77</v>
      </c>
    </row>
    <row r="726" spans="1:7" x14ac:dyDescent="0.3">
      <c r="A726" t="s">
        <v>40258</v>
      </c>
      <c r="B726" s="1" t="s">
        <v>4840</v>
      </c>
      <c r="C726" s="1" t="s">
        <v>216</v>
      </c>
      <c r="D726" s="1" t="s">
        <v>31</v>
      </c>
      <c r="E726" s="1">
        <v>60505</v>
      </c>
      <c r="F726" s="1" t="s">
        <v>32</v>
      </c>
      <c r="G726" s="1" t="s">
        <v>70</v>
      </c>
    </row>
    <row r="727" spans="1:7" x14ac:dyDescent="0.3">
      <c r="A727" t="s">
        <v>40259</v>
      </c>
      <c r="B727" s="1" t="s">
        <v>1006</v>
      </c>
      <c r="C727" s="1" t="s">
        <v>298</v>
      </c>
      <c r="D727" s="1" t="s">
        <v>31</v>
      </c>
      <c r="E727" s="1">
        <v>77070</v>
      </c>
      <c r="F727" s="1" t="s">
        <v>32</v>
      </c>
      <c r="G727" s="1" t="s">
        <v>70</v>
      </c>
    </row>
    <row r="728" spans="1:7" x14ac:dyDescent="0.3">
      <c r="A728" t="s">
        <v>40260</v>
      </c>
      <c r="B728" s="1" t="s">
        <v>4850</v>
      </c>
      <c r="C728" s="1" t="s">
        <v>4851</v>
      </c>
      <c r="D728" s="1" t="s">
        <v>92</v>
      </c>
      <c r="E728" s="1"/>
      <c r="F728" s="1" t="s">
        <v>47</v>
      </c>
      <c r="G728" s="1" t="s">
        <v>48</v>
      </c>
    </row>
    <row r="729" spans="1:7" x14ac:dyDescent="0.3">
      <c r="A729" t="s">
        <v>40261</v>
      </c>
      <c r="B729" s="1" t="s">
        <v>4854</v>
      </c>
      <c r="C729" s="1" t="s">
        <v>3525</v>
      </c>
      <c r="D729" s="1" t="s">
        <v>187</v>
      </c>
      <c r="E729" s="1"/>
      <c r="F729" s="1" t="s">
        <v>69</v>
      </c>
      <c r="G729" s="1" t="s">
        <v>121</v>
      </c>
    </row>
    <row r="730" spans="1:7" x14ac:dyDescent="0.3">
      <c r="A730" t="s">
        <v>40262</v>
      </c>
      <c r="B730" s="1" t="s">
        <v>1796</v>
      </c>
      <c r="C730" s="1" t="s">
        <v>1873</v>
      </c>
      <c r="D730" s="1" t="s">
        <v>31</v>
      </c>
      <c r="E730" s="1">
        <v>35630</v>
      </c>
      <c r="F730" s="1" t="s">
        <v>32</v>
      </c>
      <c r="G730" s="1" t="s">
        <v>121</v>
      </c>
    </row>
    <row r="731" spans="1:7" x14ac:dyDescent="0.3">
      <c r="A731" t="s">
        <v>40263</v>
      </c>
      <c r="B731" s="1" t="s">
        <v>4873</v>
      </c>
      <c r="C731" s="1" t="s">
        <v>1695</v>
      </c>
      <c r="D731" s="1" t="s">
        <v>162</v>
      </c>
      <c r="E731" s="1"/>
      <c r="F731" s="1" t="s">
        <v>47</v>
      </c>
      <c r="G731" s="1" t="s">
        <v>163</v>
      </c>
    </row>
    <row r="732" spans="1:7" x14ac:dyDescent="0.3">
      <c r="A732" t="s">
        <v>40264</v>
      </c>
      <c r="B732" s="1" t="s">
        <v>4887</v>
      </c>
      <c r="C732" s="1" t="s">
        <v>4888</v>
      </c>
      <c r="D732" s="1" t="s">
        <v>665</v>
      </c>
      <c r="E732" s="1"/>
      <c r="F732" s="1" t="s">
        <v>665</v>
      </c>
      <c r="G732" s="1" t="s">
        <v>665</v>
      </c>
    </row>
    <row r="733" spans="1:7" x14ac:dyDescent="0.3">
      <c r="A733" t="s">
        <v>40265</v>
      </c>
      <c r="B733" s="1" t="s">
        <v>4892</v>
      </c>
      <c r="C733" s="1" t="s">
        <v>45</v>
      </c>
      <c r="D733" s="1" t="s">
        <v>46</v>
      </c>
      <c r="E733" s="1"/>
      <c r="F733" s="1" t="s">
        <v>47</v>
      </c>
      <c r="G733" s="1" t="s">
        <v>48</v>
      </c>
    </row>
    <row r="734" spans="1:7" x14ac:dyDescent="0.3">
      <c r="A734" t="s">
        <v>40266</v>
      </c>
      <c r="B734" s="1" t="s">
        <v>4898</v>
      </c>
      <c r="C734" s="1" t="s">
        <v>4898</v>
      </c>
      <c r="D734" s="1" t="s">
        <v>4899</v>
      </c>
      <c r="E734" s="1"/>
      <c r="F734" s="1" t="s">
        <v>77</v>
      </c>
      <c r="G734" s="1" t="s">
        <v>77</v>
      </c>
    </row>
    <row r="735" spans="1:7" x14ac:dyDescent="0.3">
      <c r="A735" t="s">
        <v>40267</v>
      </c>
      <c r="B735" s="1" t="s">
        <v>4905</v>
      </c>
      <c r="C735" s="1" t="s">
        <v>4906</v>
      </c>
      <c r="D735" s="1" t="s">
        <v>153</v>
      </c>
      <c r="E735" s="1"/>
      <c r="F735" s="1" t="s">
        <v>154</v>
      </c>
      <c r="G735" s="1" t="s">
        <v>121</v>
      </c>
    </row>
    <row r="736" spans="1:7" x14ac:dyDescent="0.3">
      <c r="A736" t="s">
        <v>40268</v>
      </c>
      <c r="B736" s="1" t="s">
        <v>4911</v>
      </c>
      <c r="C736" s="1" t="s">
        <v>336</v>
      </c>
      <c r="D736" s="1" t="s">
        <v>231</v>
      </c>
      <c r="E736" s="1"/>
      <c r="F736" s="1" t="s">
        <v>69</v>
      </c>
      <c r="G736" s="1" t="s">
        <v>232</v>
      </c>
    </row>
    <row r="737" spans="1:7" x14ac:dyDescent="0.3">
      <c r="A737" t="s">
        <v>40269</v>
      </c>
      <c r="B737" s="1" t="s">
        <v>4918</v>
      </c>
      <c r="C737" s="1" t="s">
        <v>458</v>
      </c>
      <c r="D737" s="1" t="s">
        <v>46</v>
      </c>
      <c r="E737" s="1"/>
      <c r="F737" s="1" t="s">
        <v>47</v>
      </c>
      <c r="G737" s="1" t="s">
        <v>48</v>
      </c>
    </row>
    <row r="738" spans="1:7" x14ac:dyDescent="0.3">
      <c r="A738" t="s">
        <v>40270</v>
      </c>
      <c r="B738" s="1" t="s">
        <v>4920</v>
      </c>
      <c r="C738" s="1" t="s">
        <v>935</v>
      </c>
      <c r="D738" s="1" t="s">
        <v>187</v>
      </c>
      <c r="E738" s="1"/>
      <c r="F738" s="1" t="s">
        <v>69</v>
      </c>
      <c r="G738" s="1" t="s">
        <v>121</v>
      </c>
    </row>
    <row r="739" spans="1:7" x14ac:dyDescent="0.3">
      <c r="A739" t="s">
        <v>40271</v>
      </c>
      <c r="B739" s="1" t="s">
        <v>4922</v>
      </c>
      <c r="C739" s="1" t="s">
        <v>576</v>
      </c>
      <c r="D739" s="1" t="s">
        <v>68</v>
      </c>
      <c r="E739" s="1"/>
      <c r="F739" s="1" t="s">
        <v>69</v>
      </c>
      <c r="G739" s="1" t="s">
        <v>70</v>
      </c>
    </row>
    <row r="740" spans="1:7" x14ac:dyDescent="0.3">
      <c r="A740" t="s">
        <v>40272</v>
      </c>
      <c r="B740" s="1" t="s">
        <v>4924</v>
      </c>
      <c r="C740" s="1" t="s">
        <v>1254</v>
      </c>
      <c r="D740" s="1" t="s">
        <v>509</v>
      </c>
      <c r="E740" s="1"/>
      <c r="F740" s="1" t="s">
        <v>69</v>
      </c>
      <c r="G740" s="1" t="s">
        <v>121</v>
      </c>
    </row>
    <row r="741" spans="1:7" x14ac:dyDescent="0.3">
      <c r="A741" t="s">
        <v>40273</v>
      </c>
      <c r="B741" s="1" t="s">
        <v>4938</v>
      </c>
      <c r="C741" s="1" t="s">
        <v>3425</v>
      </c>
      <c r="D741" s="1" t="s">
        <v>1651</v>
      </c>
      <c r="E741" s="1"/>
      <c r="F741" s="1" t="s">
        <v>145</v>
      </c>
      <c r="G741" s="1" t="s">
        <v>145</v>
      </c>
    </row>
    <row r="742" spans="1:7" x14ac:dyDescent="0.3">
      <c r="A742" t="s">
        <v>40274</v>
      </c>
      <c r="B742" s="1" t="s">
        <v>4950</v>
      </c>
      <c r="C742" s="1" t="s">
        <v>3513</v>
      </c>
      <c r="D742" s="1" t="s">
        <v>172</v>
      </c>
      <c r="E742" s="1"/>
      <c r="F742" s="1" t="s">
        <v>69</v>
      </c>
      <c r="G742" s="1" t="s">
        <v>70</v>
      </c>
    </row>
    <row r="743" spans="1:7" x14ac:dyDescent="0.3">
      <c r="A743" t="s">
        <v>40275</v>
      </c>
      <c r="B743" s="1" t="s">
        <v>4957</v>
      </c>
      <c r="C743" s="1" t="s">
        <v>171</v>
      </c>
      <c r="D743" s="1" t="s">
        <v>172</v>
      </c>
      <c r="E743" s="1"/>
      <c r="F743" s="1" t="s">
        <v>69</v>
      </c>
      <c r="G743" s="1" t="s">
        <v>70</v>
      </c>
    </row>
    <row r="744" spans="1:7" x14ac:dyDescent="0.3">
      <c r="A744" t="s">
        <v>40276</v>
      </c>
      <c r="B744" s="1" t="s">
        <v>4962</v>
      </c>
      <c r="C744" s="1" t="s">
        <v>2166</v>
      </c>
      <c r="D744" s="1" t="s">
        <v>275</v>
      </c>
      <c r="E744" s="1"/>
      <c r="F744" s="1" t="s">
        <v>47</v>
      </c>
      <c r="G744" s="1" t="s">
        <v>137</v>
      </c>
    </row>
    <row r="745" spans="1:7" x14ac:dyDescent="0.3">
      <c r="A745" t="s">
        <v>40277</v>
      </c>
      <c r="B745" s="1" t="s">
        <v>4979</v>
      </c>
      <c r="C745" s="1" t="s">
        <v>186</v>
      </c>
      <c r="D745" s="1" t="s">
        <v>187</v>
      </c>
      <c r="E745" s="1"/>
      <c r="F745" s="1" t="s">
        <v>69</v>
      </c>
      <c r="G745" s="1" t="s">
        <v>121</v>
      </c>
    </row>
    <row r="746" spans="1:7" x14ac:dyDescent="0.3">
      <c r="A746" t="s">
        <v>40278</v>
      </c>
      <c r="B746" s="1" t="s">
        <v>4985</v>
      </c>
      <c r="C746" s="1" t="s">
        <v>4568</v>
      </c>
      <c r="D746" s="1" t="s">
        <v>1303</v>
      </c>
      <c r="E746" s="1"/>
      <c r="F746" s="1" t="s">
        <v>47</v>
      </c>
      <c r="G746" s="1" t="s">
        <v>163</v>
      </c>
    </row>
    <row r="747" spans="1:7" x14ac:dyDescent="0.3">
      <c r="A747" t="s">
        <v>40279</v>
      </c>
      <c r="B747" s="1" t="s">
        <v>4994</v>
      </c>
      <c r="C747" s="1" t="s">
        <v>497</v>
      </c>
      <c r="D747" s="1" t="s">
        <v>162</v>
      </c>
      <c r="E747" s="1"/>
      <c r="F747" s="1" t="s">
        <v>47</v>
      </c>
      <c r="G747" s="1" t="s">
        <v>163</v>
      </c>
    </row>
    <row r="748" spans="1:7" x14ac:dyDescent="0.3">
      <c r="A748" t="s">
        <v>40280</v>
      </c>
      <c r="B748" s="1" t="s">
        <v>4997</v>
      </c>
      <c r="C748" s="1" t="s">
        <v>2130</v>
      </c>
      <c r="D748" s="1" t="s">
        <v>240</v>
      </c>
      <c r="E748" s="1"/>
      <c r="F748" s="1" t="s">
        <v>154</v>
      </c>
      <c r="G748" s="1" t="s">
        <v>232</v>
      </c>
    </row>
    <row r="749" spans="1:7" x14ac:dyDescent="0.3">
      <c r="A749" t="s">
        <v>40281</v>
      </c>
      <c r="B749" s="1" t="s">
        <v>5001</v>
      </c>
      <c r="C749" s="1" t="s">
        <v>609</v>
      </c>
      <c r="D749" s="1" t="s">
        <v>31</v>
      </c>
      <c r="E749" s="1">
        <v>48104</v>
      </c>
      <c r="F749" s="1" t="s">
        <v>32</v>
      </c>
      <c r="G749" s="1" t="s">
        <v>70</v>
      </c>
    </row>
    <row r="750" spans="1:7" x14ac:dyDescent="0.3">
      <c r="A750" t="s">
        <v>40282</v>
      </c>
      <c r="B750" s="1" t="s">
        <v>5006</v>
      </c>
      <c r="C750" s="1" t="s">
        <v>5006</v>
      </c>
      <c r="D750" s="1" t="s">
        <v>5007</v>
      </c>
      <c r="E750" s="1"/>
      <c r="F750" s="1" t="s">
        <v>77</v>
      </c>
      <c r="G750" s="1" t="s">
        <v>77</v>
      </c>
    </row>
    <row r="751" spans="1:7" x14ac:dyDescent="0.3">
      <c r="A751" t="s">
        <v>40283</v>
      </c>
      <c r="B751" s="1" t="s">
        <v>5016</v>
      </c>
      <c r="C751" s="1" t="s">
        <v>1554</v>
      </c>
      <c r="D751" s="1" t="s">
        <v>240</v>
      </c>
      <c r="E751" s="1"/>
      <c r="F751" s="1" t="s">
        <v>154</v>
      </c>
      <c r="G751" s="1" t="s">
        <v>232</v>
      </c>
    </row>
    <row r="752" spans="1:7" x14ac:dyDescent="0.3">
      <c r="A752" t="s">
        <v>40284</v>
      </c>
      <c r="B752" s="1" t="s">
        <v>5019</v>
      </c>
      <c r="C752" s="1" t="s">
        <v>5019</v>
      </c>
      <c r="D752" s="1" t="s">
        <v>1603</v>
      </c>
      <c r="E752" s="1"/>
      <c r="F752" s="1" t="s">
        <v>154</v>
      </c>
      <c r="G752" s="1" t="s">
        <v>283</v>
      </c>
    </row>
    <row r="753" spans="1:7" x14ac:dyDescent="0.3">
      <c r="A753" t="s">
        <v>40285</v>
      </c>
      <c r="B753" s="1" t="s">
        <v>5024</v>
      </c>
      <c r="C753" s="1" t="s">
        <v>5025</v>
      </c>
      <c r="D753" s="1" t="s">
        <v>1597</v>
      </c>
      <c r="E753" s="1"/>
      <c r="F753" s="1" t="s">
        <v>47</v>
      </c>
      <c r="G753" s="1" t="s">
        <v>348</v>
      </c>
    </row>
    <row r="754" spans="1:7" x14ac:dyDescent="0.3">
      <c r="A754" t="s">
        <v>40286</v>
      </c>
      <c r="B754" s="1" t="s">
        <v>5029</v>
      </c>
      <c r="C754" s="1" t="s">
        <v>1833</v>
      </c>
      <c r="D754" s="1" t="s">
        <v>31</v>
      </c>
      <c r="E754" s="1">
        <v>46142</v>
      </c>
      <c r="F754" s="1" t="s">
        <v>32</v>
      </c>
      <c r="G754" s="1" t="s">
        <v>70</v>
      </c>
    </row>
    <row r="755" spans="1:7" x14ac:dyDescent="0.3">
      <c r="A755" t="s">
        <v>40287</v>
      </c>
      <c r="B755" s="1" t="s">
        <v>5040</v>
      </c>
      <c r="C755" s="1" t="s">
        <v>5040</v>
      </c>
      <c r="D755" s="1" t="s">
        <v>1603</v>
      </c>
      <c r="E755" s="1"/>
      <c r="F755" s="1" t="s">
        <v>154</v>
      </c>
      <c r="G755" s="1" t="s">
        <v>283</v>
      </c>
    </row>
    <row r="756" spans="1:7" x14ac:dyDescent="0.3">
      <c r="A756" t="s">
        <v>40288</v>
      </c>
      <c r="B756" s="1" t="s">
        <v>5044</v>
      </c>
      <c r="C756" s="1" t="s">
        <v>3384</v>
      </c>
      <c r="D756" s="1" t="s">
        <v>31</v>
      </c>
      <c r="E756" s="1">
        <v>85023</v>
      </c>
      <c r="F756" s="1" t="s">
        <v>32</v>
      </c>
      <c r="G756" s="1" t="s">
        <v>110</v>
      </c>
    </row>
    <row r="757" spans="1:7" x14ac:dyDescent="0.3">
      <c r="A757" t="s">
        <v>40289</v>
      </c>
      <c r="B757" s="1" t="s">
        <v>891</v>
      </c>
      <c r="C757" s="1" t="s">
        <v>109</v>
      </c>
      <c r="D757" s="1" t="s">
        <v>31</v>
      </c>
      <c r="E757" s="1">
        <v>92105</v>
      </c>
      <c r="F757" s="1" t="s">
        <v>32</v>
      </c>
      <c r="G757" s="1" t="s">
        <v>110</v>
      </c>
    </row>
    <row r="758" spans="1:7" x14ac:dyDescent="0.3">
      <c r="A758" t="s">
        <v>40290</v>
      </c>
      <c r="B758" s="1" t="s">
        <v>5053</v>
      </c>
      <c r="C758" s="1" t="s">
        <v>171</v>
      </c>
      <c r="D758" s="1" t="s">
        <v>172</v>
      </c>
      <c r="E758" s="1"/>
      <c r="F758" s="1" t="s">
        <v>69</v>
      </c>
      <c r="G758" s="1" t="s">
        <v>70</v>
      </c>
    </row>
    <row r="759" spans="1:7" x14ac:dyDescent="0.3">
      <c r="A759" t="s">
        <v>40291</v>
      </c>
      <c r="B759" s="1" t="s">
        <v>5056</v>
      </c>
      <c r="C759" s="1" t="s">
        <v>728</v>
      </c>
      <c r="D759" s="1" t="s">
        <v>172</v>
      </c>
      <c r="E759" s="1"/>
      <c r="F759" s="1" t="s">
        <v>69</v>
      </c>
      <c r="G759" s="1" t="s">
        <v>70</v>
      </c>
    </row>
    <row r="760" spans="1:7" x14ac:dyDescent="0.3">
      <c r="A760" t="s">
        <v>40292</v>
      </c>
      <c r="B760" s="1" t="s">
        <v>5059</v>
      </c>
      <c r="C760" s="1" t="s">
        <v>2066</v>
      </c>
      <c r="D760" s="1" t="s">
        <v>275</v>
      </c>
      <c r="E760" s="1"/>
      <c r="F760" s="1" t="s">
        <v>47</v>
      </c>
      <c r="G760" s="1" t="s">
        <v>137</v>
      </c>
    </row>
    <row r="761" spans="1:7" x14ac:dyDescent="0.3">
      <c r="A761" t="s">
        <v>40293</v>
      </c>
      <c r="B761" s="1" t="s">
        <v>5061</v>
      </c>
      <c r="C761" s="1" t="s">
        <v>1338</v>
      </c>
      <c r="D761" s="1" t="s">
        <v>162</v>
      </c>
      <c r="E761" s="1"/>
      <c r="F761" s="1" t="s">
        <v>47</v>
      </c>
      <c r="G761" s="1" t="s">
        <v>163</v>
      </c>
    </row>
    <row r="762" spans="1:7" x14ac:dyDescent="0.3">
      <c r="A762" t="s">
        <v>40294</v>
      </c>
      <c r="B762" s="1" t="s">
        <v>5068</v>
      </c>
      <c r="C762" s="1" t="s">
        <v>465</v>
      </c>
      <c r="D762" s="1" t="s">
        <v>31</v>
      </c>
      <c r="E762" s="1">
        <v>33012</v>
      </c>
      <c r="F762" s="1" t="s">
        <v>32</v>
      </c>
      <c r="G762" s="1" t="s">
        <v>121</v>
      </c>
    </row>
    <row r="763" spans="1:7" x14ac:dyDescent="0.3">
      <c r="A763" t="s">
        <v>40295</v>
      </c>
      <c r="B763" s="1" t="s">
        <v>5089</v>
      </c>
      <c r="C763" s="1" t="s">
        <v>571</v>
      </c>
      <c r="D763" s="1" t="s">
        <v>31</v>
      </c>
      <c r="E763" s="1">
        <v>30062</v>
      </c>
      <c r="F763" s="1" t="s">
        <v>32</v>
      </c>
      <c r="G763" s="1" t="s">
        <v>121</v>
      </c>
    </row>
    <row r="764" spans="1:7" x14ac:dyDescent="0.3">
      <c r="A764" t="s">
        <v>40296</v>
      </c>
      <c r="B764" s="1" t="s">
        <v>5093</v>
      </c>
      <c r="C764" s="1" t="s">
        <v>247</v>
      </c>
      <c r="D764" s="1" t="s">
        <v>248</v>
      </c>
      <c r="E764" s="1"/>
      <c r="F764" s="1" t="s">
        <v>154</v>
      </c>
      <c r="G764" s="1" t="s">
        <v>70</v>
      </c>
    </row>
    <row r="765" spans="1:7" x14ac:dyDescent="0.3">
      <c r="A765" t="s">
        <v>40297</v>
      </c>
      <c r="B765" s="1" t="s">
        <v>5097</v>
      </c>
      <c r="C765" s="1" t="s">
        <v>1650</v>
      </c>
      <c r="D765" s="1" t="s">
        <v>1651</v>
      </c>
      <c r="E765" s="1"/>
      <c r="F765" s="1" t="s">
        <v>145</v>
      </c>
      <c r="G765" s="1" t="s">
        <v>145</v>
      </c>
    </row>
    <row r="766" spans="1:7" x14ac:dyDescent="0.3">
      <c r="A766" t="s">
        <v>40298</v>
      </c>
      <c r="B766" s="1" t="s">
        <v>5103</v>
      </c>
      <c r="C766" s="1" t="s">
        <v>2166</v>
      </c>
      <c r="D766" s="1" t="s">
        <v>275</v>
      </c>
      <c r="E766" s="1"/>
      <c r="F766" s="1" t="s">
        <v>47</v>
      </c>
      <c r="G766" s="1" t="s">
        <v>137</v>
      </c>
    </row>
    <row r="767" spans="1:7" x14ac:dyDescent="0.3">
      <c r="A767" t="s">
        <v>40299</v>
      </c>
      <c r="B767" s="1" t="s">
        <v>5106</v>
      </c>
      <c r="C767" s="1" t="s">
        <v>5107</v>
      </c>
      <c r="D767" s="1" t="s">
        <v>92</v>
      </c>
      <c r="E767" s="1"/>
      <c r="F767" s="1" t="s">
        <v>47</v>
      </c>
      <c r="G767" s="1" t="s">
        <v>48</v>
      </c>
    </row>
    <row r="768" spans="1:7" x14ac:dyDescent="0.3">
      <c r="A768" t="s">
        <v>40300</v>
      </c>
      <c r="B768" s="1" t="s">
        <v>5112</v>
      </c>
      <c r="C768" s="1" t="s">
        <v>1481</v>
      </c>
      <c r="D768" s="1" t="s">
        <v>162</v>
      </c>
      <c r="E768" s="1"/>
      <c r="F768" s="1" t="s">
        <v>47</v>
      </c>
      <c r="G768" s="1" t="s">
        <v>163</v>
      </c>
    </row>
    <row r="769" spans="1:7" x14ac:dyDescent="0.3">
      <c r="A769" t="s">
        <v>40301</v>
      </c>
      <c r="B769" s="1" t="s">
        <v>5118</v>
      </c>
      <c r="C769" s="1" t="s">
        <v>3543</v>
      </c>
      <c r="D769" s="1" t="s">
        <v>31</v>
      </c>
      <c r="E769" s="1">
        <v>80229</v>
      </c>
      <c r="F769" s="1" t="s">
        <v>32</v>
      </c>
      <c r="G769" s="1" t="s">
        <v>110</v>
      </c>
    </row>
    <row r="770" spans="1:7" x14ac:dyDescent="0.3">
      <c r="A770" t="s">
        <v>40302</v>
      </c>
      <c r="B770" s="1" t="s">
        <v>5122</v>
      </c>
      <c r="C770" s="1" t="s">
        <v>179</v>
      </c>
      <c r="D770" s="1" t="s">
        <v>31</v>
      </c>
      <c r="E770" s="1">
        <v>40324</v>
      </c>
      <c r="F770" s="1" t="s">
        <v>32</v>
      </c>
      <c r="G770" s="1" t="s">
        <v>121</v>
      </c>
    </row>
    <row r="771" spans="1:7" x14ac:dyDescent="0.3">
      <c r="A771" t="s">
        <v>40303</v>
      </c>
      <c r="B771" s="1" t="s">
        <v>1006</v>
      </c>
      <c r="C771" s="1" t="s">
        <v>298</v>
      </c>
      <c r="D771" s="1" t="s">
        <v>31</v>
      </c>
      <c r="E771" s="1">
        <v>77041</v>
      </c>
      <c r="F771" s="1" t="s">
        <v>32</v>
      </c>
      <c r="G771" s="1" t="s">
        <v>70</v>
      </c>
    </row>
    <row r="772" spans="1:7" x14ac:dyDescent="0.3">
      <c r="A772" t="s">
        <v>40304</v>
      </c>
      <c r="B772" s="1" t="s">
        <v>5136</v>
      </c>
      <c r="C772" s="1" t="s">
        <v>5137</v>
      </c>
      <c r="D772" s="1" t="s">
        <v>4287</v>
      </c>
      <c r="E772" s="1"/>
      <c r="F772" s="1" t="s">
        <v>154</v>
      </c>
      <c r="G772" s="1" t="s">
        <v>121</v>
      </c>
    </row>
    <row r="773" spans="1:7" x14ac:dyDescent="0.3">
      <c r="A773" t="s">
        <v>40305</v>
      </c>
      <c r="B773" s="1" t="s">
        <v>5151</v>
      </c>
      <c r="C773" s="1" t="s">
        <v>2290</v>
      </c>
      <c r="D773" s="1" t="s">
        <v>240</v>
      </c>
      <c r="E773" s="1"/>
      <c r="F773" s="1" t="s">
        <v>154</v>
      </c>
      <c r="G773" s="1" t="s">
        <v>232</v>
      </c>
    </row>
    <row r="774" spans="1:7" x14ac:dyDescent="0.3">
      <c r="A774" t="s">
        <v>40306</v>
      </c>
      <c r="B774" s="1" t="s">
        <v>5153</v>
      </c>
      <c r="C774" s="1" t="s">
        <v>4327</v>
      </c>
      <c r="D774" s="1" t="s">
        <v>153</v>
      </c>
      <c r="E774" s="1"/>
      <c r="F774" s="1" t="s">
        <v>154</v>
      </c>
      <c r="G774" s="1" t="s">
        <v>121</v>
      </c>
    </row>
    <row r="775" spans="1:7" x14ac:dyDescent="0.3">
      <c r="A775" t="s">
        <v>40307</v>
      </c>
      <c r="B775" s="1" t="s">
        <v>501</v>
      </c>
      <c r="C775" s="1" t="s">
        <v>179</v>
      </c>
      <c r="D775" s="1" t="s">
        <v>31</v>
      </c>
      <c r="E775" s="1">
        <v>40475</v>
      </c>
      <c r="F775" s="1" t="s">
        <v>32</v>
      </c>
      <c r="G775" s="1" t="s">
        <v>121</v>
      </c>
    </row>
    <row r="776" spans="1:7" x14ac:dyDescent="0.3">
      <c r="A776" t="s">
        <v>40308</v>
      </c>
      <c r="B776" s="1" t="s">
        <v>5166</v>
      </c>
      <c r="C776" s="1" t="s">
        <v>208</v>
      </c>
      <c r="D776" s="1" t="s">
        <v>209</v>
      </c>
      <c r="E776" s="1"/>
      <c r="F776" s="1" t="s">
        <v>145</v>
      </c>
      <c r="G776" s="1" t="s">
        <v>145</v>
      </c>
    </row>
    <row r="777" spans="1:7" x14ac:dyDescent="0.3">
      <c r="A777" t="s">
        <v>40309</v>
      </c>
      <c r="B777" s="1" t="s">
        <v>5185</v>
      </c>
      <c r="C777" s="1" t="s">
        <v>5186</v>
      </c>
      <c r="D777" s="1" t="s">
        <v>5187</v>
      </c>
      <c r="E777" s="1"/>
      <c r="F777" s="1" t="s">
        <v>154</v>
      </c>
      <c r="G777" s="1" t="s">
        <v>121</v>
      </c>
    </row>
    <row r="778" spans="1:7" x14ac:dyDescent="0.3">
      <c r="A778" t="s">
        <v>40310</v>
      </c>
      <c r="B778" s="1" t="s">
        <v>5190</v>
      </c>
      <c r="C778" s="1" t="s">
        <v>1119</v>
      </c>
      <c r="D778" s="1" t="s">
        <v>509</v>
      </c>
      <c r="E778" s="1"/>
      <c r="F778" s="1" t="s">
        <v>69</v>
      </c>
      <c r="G778" s="1" t="s">
        <v>121</v>
      </c>
    </row>
    <row r="779" spans="1:7" x14ac:dyDescent="0.3">
      <c r="A779" t="s">
        <v>40311</v>
      </c>
      <c r="B779" s="1" t="s">
        <v>5194</v>
      </c>
      <c r="C779" s="1" t="s">
        <v>1055</v>
      </c>
      <c r="D779" s="1" t="s">
        <v>31</v>
      </c>
      <c r="E779" s="1">
        <v>74133</v>
      </c>
      <c r="F779" s="1" t="s">
        <v>32</v>
      </c>
      <c r="G779" s="1" t="s">
        <v>70</v>
      </c>
    </row>
    <row r="780" spans="1:7" x14ac:dyDescent="0.3">
      <c r="A780" t="s">
        <v>40312</v>
      </c>
      <c r="B780" s="1" t="s">
        <v>5198</v>
      </c>
      <c r="C780" s="1" t="s">
        <v>1289</v>
      </c>
      <c r="D780" s="1" t="s">
        <v>416</v>
      </c>
      <c r="E780" s="1"/>
      <c r="F780" s="1" t="s">
        <v>145</v>
      </c>
      <c r="G780" s="1" t="s">
        <v>145</v>
      </c>
    </row>
    <row r="781" spans="1:7" x14ac:dyDescent="0.3">
      <c r="A781" t="s">
        <v>40313</v>
      </c>
      <c r="B781" s="1" t="s">
        <v>5200</v>
      </c>
      <c r="C781" s="1" t="s">
        <v>5200</v>
      </c>
      <c r="D781" s="1" t="s">
        <v>5201</v>
      </c>
      <c r="E781" s="1"/>
      <c r="F781" s="1" t="s">
        <v>154</v>
      </c>
      <c r="G781" s="1" t="s">
        <v>283</v>
      </c>
    </row>
    <row r="782" spans="1:7" x14ac:dyDescent="0.3">
      <c r="A782" t="s">
        <v>40314</v>
      </c>
      <c r="B782" s="1" t="s">
        <v>5208</v>
      </c>
      <c r="C782" s="1" t="s">
        <v>4316</v>
      </c>
      <c r="D782" s="1" t="s">
        <v>68</v>
      </c>
      <c r="E782" s="1"/>
      <c r="F782" s="1" t="s">
        <v>69</v>
      </c>
      <c r="G782" s="1" t="s">
        <v>70</v>
      </c>
    </row>
    <row r="783" spans="1:7" x14ac:dyDescent="0.3">
      <c r="A783" t="s">
        <v>40315</v>
      </c>
      <c r="B783" s="1" t="s">
        <v>5211</v>
      </c>
      <c r="C783" s="1" t="s">
        <v>576</v>
      </c>
      <c r="D783" s="1" t="s">
        <v>68</v>
      </c>
      <c r="E783" s="1"/>
      <c r="F783" s="1" t="s">
        <v>69</v>
      </c>
      <c r="G783" s="1" t="s">
        <v>70</v>
      </c>
    </row>
    <row r="784" spans="1:7" x14ac:dyDescent="0.3">
      <c r="A784" t="s">
        <v>40316</v>
      </c>
      <c r="B784" s="1" t="s">
        <v>5217</v>
      </c>
      <c r="C784" s="1" t="s">
        <v>223</v>
      </c>
      <c r="D784" s="1" t="s">
        <v>162</v>
      </c>
      <c r="E784" s="1"/>
      <c r="F784" s="1" t="s">
        <v>47</v>
      </c>
      <c r="G784" s="1" t="s">
        <v>163</v>
      </c>
    </row>
    <row r="785" spans="1:7" x14ac:dyDescent="0.3">
      <c r="A785" t="s">
        <v>40317</v>
      </c>
      <c r="B785" s="1" t="s">
        <v>5225</v>
      </c>
      <c r="C785" s="1" t="s">
        <v>5225</v>
      </c>
      <c r="D785" s="1" t="s">
        <v>5226</v>
      </c>
      <c r="E785" s="1"/>
      <c r="F785" s="1" t="s">
        <v>69</v>
      </c>
      <c r="G785" s="1" t="s">
        <v>232</v>
      </c>
    </row>
    <row r="786" spans="1:7" x14ac:dyDescent="0.3">
      <c r="A786" t="s">
        <v>40318</v>
      </c>
      <c r="B786" s="1" t="s">
        <v>5228</v>
      </c>
      <c r="C786" s="1" t="s">
        <v>728</v>
      </c>
      <c r="D786" s="1" t="s">
        <v>172</v>
      </c>
      <c r="E786" s="1"/>
      <c r="F786" s="1" t="s">
        <v>69</v>
      </c>
      <c r="G786" s="1" t="s">
        <v>70</v>
      </c>
    </row>
    <row r="787" spans="1:7" x14ac:dyDescent="0.3">
      <c r="A787" t="s">
        <v>40319</v>
      </c>
      <c r="B787" s="1" t="s">
        <v>5247</v>
      </c>
      <c r="C787" s="1" t="s">
        <v>3132</v>
      </c>
      <c r="D787" s="1" t="s">
        <v>153</v>
      </c>
      <c r="E787" s="1"/>
      <c r="F787" s="1" t="s">
        <v>154</v>
      </c>
      <c r="G787" s="1" t="s">
        <v>121</v>
      </c>
    </row>
    <row r="788" spans="1:7" x14ac:dyDescent="0.3">
      <c r="A788" t="s">
        <v>40320</v>
      </c>
      <c r="B788" s="1" t="s">
        <v>5254</v>
      </c>
      <c r="C788" s="1" t="s">
        <v>290</v>
      </c>
      <c r="D788" s="1" t="s">
        <v>172</v>
      </c>
      <c r="E788" s="1"/>
      <c r="F788" s="1" t="s">
        <v>69</v>
      </c>
      <c r="G788" s="1" t="s">
        <v>70</v>
      </c>
    </row>
    <row r="789" spans="1:7" x14ac:dyDescent="0.3">
      <c r="A789" t="s">
        <v>40321</v>
      </c>
      <c r="B789" s="1" t="s">
        <v>5273</v>
      </c>
      <c r="C789" s="1" t="s">
        <v>465</v>
      </c>
      <c r="D789" s="1" t="s">
        <v>31</v>
      </c>
      <c r="E789" s="1">
        <v>33801</v>
      </c>
      <c r="F789" s="1" t="s">
        <v>32</v>
      </c>
      <c r="G789" s="1" t="s">
        <v>121</v>
      </c>
    </row>
    <row r="790" spans="1:7" x14ac:dyDescent="0.3">
      <c r="A790" t="s">
        <v>40322</v>
      </c>
      <c r="B790" s="1" t="s">
        <v>5278</v>
      </c>
      <c r="C790" s="1" t="s">
        <v>109</v>
      </c>
      <c r="D790" s="1" t="s">
        <v>31</v>
      </c>
      <c r="E790" s="1">
        <v>94513</v>
      </c>
      <c r="F790" s="1" t="s">
        <v>32</v>
      </c>
      <c r="G790" s="1" t="s">
        <v>110</v>
      </c>
    </row>
    <row r="791" spans="1:7" x14ac:dyDescent="0.3">
      <c r="A791" t="s">
        <v>40323</v>
      </c>
      <c r="B791" s="1" t="s">
        <v>5284</v>
      </c>
      <c r="C791" s="1" t="s">
        <v>576</v>
      </c>
      <c r="D791" s="1" t="s">
        <v>68</v>
      </c>
      <c r="E791" s="1"/>
      <c r="F791" s="1" t="s">
        <v>69</v>
      </c>
      <c r="G791" s="1" t="s">
        <v>70</v>
      </c>
    </row>
    <row r="792" spans="1:7" x14ac:dyDescent="0.3">
      <c r="A792" t="s">
        <v>40324</v>
      </c>
      <c r="B792" s="1" t="s">
        <v>5288</v>
      </c>
      <c r="C792" s="1" t="s">
        <v>1916</v>
      </c>
      <c r="D792" s="1" t="s">
        <v>46</v>
      </c>
      <c r="E792" s="1"/>
      <c r="F792" s="1" t="s">
        <v>47</v>
      </c>
      <c r="G792" s="1" t="s">
        <v>48</v>
      </c>
    </row>
    <row r="793" spans="1:7" x14ac:dyDescent="0.3">
      <c r="A793" t="s">
        <v>40325</v>
      </c>
      <c r="B793" s="1" t="s">
        <v>5294</v>
      </c>
      <c r="C793" s="1" t="s">
        <v>5295</v>
      </c>
      <c r="D793" s="1" t="s">
        <v>602</v>
      </c>
      <c r="E793" s="1"/>
      <c r="F793" s="1" t="s">
        <v>77</v>
      </c>
      <c r="G793" s="1" t="s">
        <v>77</v>
      </c>
    </row>
    <row r="794" spans="1:7" x14ac:dyDescent="0.3">
      <c r="A794" t="s">
        <v>40326</v>
      </c>
      <c r="B794" s="1" t="s">
        <v>5299</v>
      </c>
      <c r="C794" s="1" t="s">
        <v>576</v>
      </c>
      <c r="D794" s="1" t="s">
        <v>68</v>
      </c>
      <c r="E794" s="1"/>
      <c r="F794" s="1" t="s">
        <v>69</v>
      </c>
      <c r="G794" s="1" t="s">
        <v>70</v>
      </c>
    </row>
    <row r="795" spans="1:7" x14ac:dyDescent="0.3">
      <c r="A795" t="s">
        <v>40327</v>
      </c>
      <c r="B795" s="1" t="s">
        <v>5303</v>
      </c>
      <c r="C795" s="1" t="s">
        <v>336</v>
      </c>
      <c r="D795" s="1" t="s">
        <v>231</v>
      </c>
      <c r="E795" s="1"/>
      <c r="F795" s="1" t="s">
        <v>69</v>
      </c>
      <c r="G795" s="1" t="s">
        <v>232</v>
      </c>
    </row>
    <row r="796" spans="1:7" x14ac:dyDescent="0.3">
      <c r="A796" t="s">
        <v>40328</v>
      </c>
      <c r="B796" s="1" t="s">
        <v>5315</v>
      </c>
      <c r="C796" s="1" t="s">
        <v>909</v>
      </c>
      <c r="D796" s="1" t="s">
        <v>162</v>
      </c>
      <c r="E796" s="1"/>
      <c r="F796" s="1" t="s">
        <v>47</v>
      </c>
      <c r="G796" s="1" t="s">
        <v>163</v>
      </c>
    </row>
    <row r="797" spans="1:7" x14ac:dyDescent="0.3">
      <c r="A797" t="s">
        <v>40329</v>
      </c>
      <c r="B797" s="1" t="s">
        <v>5320</v>
      </c>
      <c r="C797" s="1" t="s">
        <v>5321</v>
      </c>
      <c r="D797" s="1" t="s">
        <v>5322</v>
      </c>
      <c r="E797" s="1"/>
      <c r="F797" s="1" t="s">
        <v>145</v>
      </c>
      <c r="G797" s="1" t="s">
        <v>145</v>
      </c>
    </row>
    <row r="798" spans="1:7" x14ac:dyDescent="0.3">
      <c r="A798" t="s">
        <v>40330</v>
      </c>
      <c r="B798" s="1" t="s">
        <v>5333</v>
      </c>
      <c r="C798" s="1" t="s">
        <v>5334</v>
      </c>
      <c r="D798" s="1" t="s">
        <v>528</v>
      </c>
      <c r="E798" s="1"/>
      <c r="F798" s="1" t="s">
        <v>145</v>
      </c>
      <c r="G798" s="1" t="s">
        <v>145</v>
      </c>
    </row>
    <row r="799" spans="1:7" x14ac:dyDescent="0.3">
      <c r="A799" t="s">
        <v>40331</v>
      </c>
      <c r="B799" s="1" t="s">
        <v>5344</v>
      </c>
      <c r="C799" s="1" t="s">
        <v>171</v>
      </c>
      <c r="D799" s="1" t="s">
        <v>172</v>
      </c>
      <c r="E799" s="1"/>
      <c r="F799" s="1" t="s">
        <v>69</v>
      </c>
      <c r="G799" s="1" t="s">
        <v>70</v>
      </c>
    </row>
    <row r="800" spans="1:7" x14ac:dyDescent="0.3">
      <c r="A800" t="s">
        <v>40332</v>
      </c>
      <c r="B800" s="1" t="s">
        <v>5350</v>
      </c>
      <c r="C800" s="1" t="s">
        <v>336</v>
      </c>
      <c r="D800" s="1" t="s">
        <v>231</v>
      </c>
      <c r="E800" s="1"/>
      <c r="F800" s="1" t="s">
        <v>69</v>
      </c>
      <c r="G800" s="1" t="s">
        <v>232</v>
      </c>
    </row>
    <row r="801" spans="1:7" x14ac:dyDescent="0.3">
      <c r="A801" t="s">
        <v>40333</v>
      </c>
      <c r="B801" s="1" t="s">
        <v>5358</v>
      </c>
      <c r="C801" s="1" t="s">
        <v>2796</v>
      </c>
      <c r="D801" s="1" t="s">
        <v>31</v>
      </c>
      <c r="E801" s="1">
        <v>84062</v>
      </c>
      <c r="F801" s="1" t="s">
        <v>32</v>
      </c>
      <c r="G801" s="1" t="s">
        <v>110</v>
      </c>
    </row>
    <row r="802" spans="1:7" x14ac:dyDescent="0.3">
      <c r="A802" t="s">
        <v>40334</v>
      </c>
      <c r="B802" s="1" t="s">
        <v>2521</v>
      </c>
      <c r="C802" s="1" t="s">
        <v>5363</v>
      </c>
      <c r="D802" s="1" t="s">
        <v>738</v>
      </c>
      <c r="E802" s="1"/>
      <c r="F802" s="1" t="s">
        <v>154</v>
      </c>
      <c r="G802" s="1" t="s">
        <v>121</v>
      </c>
    </row>
    <row r="803" spans="1:7" x14ac:dyDescent="0.3">
      <c r="A803" t="s">
        <v>40335</v>
      </c>
      <c r="B803" s="1" t="s">
        <v>5369</v>
      </c>
      <c r="C803" s="1" t="s">
        <v>120</v>
      </c>
      <c r="D803" s="1" t="s">
        <v>31</v>
      </c>
      <c r="E803" s="1">
        <v>28806</v>
      </c>
      <c r="F803" s="1" t="s">
        <v>32</v>
      </c>
      <c r="G803" s="1" t="s">
        <v>121</v>
      </c>
    </row>
    <row r="804" spans="1:7" x14ac:dyDescent="0.3">
      <c r="A804" t="s">
        <v>40336</v>
      </c>
      <c r="B804" s="1" t="s">
        <v>5373</v>
      </c>
      <c r="C804" s="1" t="s">
        <v>5374</v>
      </c>
      <c r="D804" s="1" t="s">
        <v>839</v>
      </c>
      <c r="E804" s="1"/>
      <c r="F804" s="1" t="s">
        <v>47</v>
      </c>
      <c r="G804" s="1" t="s">
        <v>348</v>
      </c>
    </row>
    <row r="805" spans="1:7" x14ac:dyDescent="0.3">
      <c r="A805" t="s">
        <v>40337</v>
      </c>
      <c r="B805" s="1" t="s">
        <v>5378</v>
      </c>
      <c r="C805" s="1" t="s">
        <v>909</v>
      </c>
      <c r="D805" s="1" t="s">
        <v>162</v>
      </c>
      <c r="E805" s="1"/>
      <c r="F805" s="1" t="s">
        <v>47</v>
      </c>
      <c r="G805" s="1" t="s">
        <v>163</v>
      </c>
    </row>
    <row r="806" spans="1:7" x14ac:dyDescent="0.3">
      <c r="A806" t="s">
        <v>40338</v>
      </c>
      <c r="B806" s="1" t="s">
        <v>5380</v>
      </c>
      <c r="C806" s="1" t="s">
        <v>5381</v>
      </c>
      <c r="D806" s="1" t="s">
        <v>162</v>
      </c>
      <c r="E806" s="1"/>
      <c r="F806" s="1" t="s">
        <v>47</v>
      </c>
      <c r="G806" s="1" t="s">
        <v>163</v>
      </c>
    </row>
    <row r="807" spans="1:7" x14ac:dyDescent="0.3">
      <c r="A807" t="s">
        <v>40339</v>
      </c>
      <c r="B807" s="1" t="s">
        <v>5387</v>
      </c>
      <c r="C807" s="1" t="s">
        <v>5388</v>
      </c>
      <c r="D807" s="1" t="s">
        <v>1329</v>
      </c>
      <c r="E807" s="1"/>
      <c r="F807" s="1" t="s">
        <v>145</v>
      </c>
      <c r="G807" s="1" t="s">
        <v>145</v>
      </c>
    </row>
    <row r="808" spans="1:7" x14ac:dyDescent="0.3">
      <c r="A808" t="s">
        <v>40340</v>
      </c>
      <c r="B808" s="1" t="s">
        <v>5391</v>
      </c>
      <c r="C808" s="1" t="s">
        <v>1030</v>
      </c>
      <c r="D808" s="1" t="s">
        <v>162</v>
      </c>
      <c r="E808" s="1"/>
      <c r="F808" s="1" t="s">
        <v>47</v>
      </c>
      <c r="G808" s="1" t="s">
        <v>163</v>
      </c>
    </row>
    <row r="809" spans="1:7" x14ac:dyDescent="0.3">
      <c r="A809" t="s">
        <v>40341</v>
      </c>
      <c r="B809" s="1" t="s">
        <v>5395</v>
      </c>
      <c r="C809" s="1" t="s">
        <v>1229</v>
      </c>
      <c r="D809" s="1" t="s">
        <v>46</v>
      </c>
      <c r="E809" s="1"/>
      <c r="F809" s="1" t="s">
        <v>47</v>
      </c>
      <c r="G809" s="1" t="s">
        <v>48</v>
      </c>
    </row>
    <row r="810" spans="1:7" x14ac:dyDescent="0.3">
      <c r="A810" t="s">
        <v>40342</v>
      </c>
      <c r="B810" s="1" t="s">
        <v>5401</v>
      </c>
      <c r="C810" s="1" t="s">
        <v>576</v>
      </c>
      <c r="D810" s="1" t="s">
        <v>68</v>
      </c>
      <c r="E810" s="1"/>
      <c r="F810" s="1" t="s">
        <v>69</v>
      </c>
      <c r="G810" s="1" t="s">
        <v>70</v>
      </c>
    </row>
    <row r="811" spans="1:7" x14ac:dyDescent="0.3">
      <c r="A811" t="s">
        <v>40343</v>
      </c>
      <c r="B811" s="1" t="s">
        <v>5404</v>
      </c>
      <c r="C811" s="1" t="s">
        <v>1537</v>
      </c>
      <c r="D811" s="1" t="s">
        <v>347</v>
      </c>
      <c r="E811" s="1"/>
      <c r="F811" s="1" t="s">
        <v>47</v>
      </c>
      <c r="G811" s="1" t="s">
        <v>348</v>
      </c>
    </row>
    <row r="812" spans="1:7" x14ac:dyDescent="0.3">
      <c r="A812" t="s">
        <v>40344</v>
      </c>
      <c r="B812" s="1" t="s">
        <v>5410</v>
      </c>
      <c r="C812" s="1" t="s">
        <v>1030</v>
      </c>
      <c r="D812" s="1" t="s">
        <v>162</v>
      </c>
      <c r="E812" s="1"/>
      <c r="F812" s="1" t="s">
        <v>47</v>
      </c>
      <c r="G812" s="1" t="s">
        <v>163</v>
      </c>
    </row>
    <row r="813" spans="1:7" x14ac:dyDescent="0.3">
      <c r="A813" t="s">
        <v>40345</v>
      </c>
      <c r="B813" s="1" t="s">
        <v>5414</v>
      </c>
      <c r="C813" s="1" t="s">
        <v>4425</v>
      </c>
      <c r="D813" s="1" t="s">
        <v>68</v>
      </c>
      <c r="E813" s="1"/>
      <c r="F813" s="1" t="s">
        <v>69</v>
      </c>
      <c r="G813" s="1" t="s">
        <v>70</v>
      </c>
    </row>
    <row r="814" spans="1:7" x14ac:dyDescent="0.3">
      <c r="A814" t="s">
        <v>40346</v>
      </c>
      <c r="B814" s="1" t="s">
        <v>5417</v>
      </c>
      <c r="C814" s="1" t="s">
        <v>336</v>
      </c>
      <c r="D814" s="1" t="s">
        <v>231</v>
      </c>
      <c r="E814" s="1"/>
      <c r="F814" s="1" t="s">
        <v>69</v>
      </c>
      <c r="G814" s="1" t="s">
        <v>232</v>
      </c>
    </row>
    <row r="815" spans="1:7" x14ac:dyDescent="0.3">
      <c r="A815" t="s">
        <v>40347</v>
      </c>
      <c r="B815" s="1" t="s">
        <v>5433</v>
      </c>
      <c r="C815" s="1" t="s">
        <v>5433</v>
      </c>
      <c r="D815" s="1" t="s">
        <v>3400</v>
      </c>
      <c r="E815" s="1"/>
      <c r="F815" s="1" t="s">
        <v>77</v>
      </c>
      <c r="G815" s="1" t="s">
        <v>77</v>
      </c>
    </row>
    <row r="816" spans="1:7" x14ac:dyDescent="0.3">
      <c r="A816" t="s">
        <v>40348</v>
      </c>
      <c r="B816" s="1" t="s">
        <v>2841</v>
      </c>
      <c r="C816" s="1" t="s">
        <v>2841</v>
      </c>
      <c r="D816" s="1" t="s">
        <v>2842</v>
      </c>
      <c r="E816" s="1"/>
      <c r="F816" s="1" t="s">
        <v>69</v>
      </c>
      <c r="G816" s="1" t="s">
        <v>232</v>
      </c>
    </row>
    <row r="817" spans="1:7" x14ac:dyDescent="0.3">
      <c r="A817" t="s">
        <v>40349</v>
      </c>
      <c r="B817" s="1" t="s">
        <v>5445</v>
      </c>
      <c r="C817" s="1" t="s">
        <v>391</v>
      </c>
      <c r="D817" s="1" t="s">
        <v>162</v>
      </c>
      <c r="E817" s="1"/>
      <c r="F817" s="1" t="s">
        <v>47</v>
      </c>
      <c r="G817" s="1" t="s">
        <v>163</v>
      </c>
    </row>
    <row r="818" spans="1:7" x14ac:dyDescent="0.3">
      <c r="A818" t="s">
        <v>40350</v>
      </c>
      <c r="B818" s="1" t="s">
        <v>5454</v>
      </c>
      <c r="C818" s="1" t="s">
        <v>5455</v>
      </c>
      <c r="D818" s="1" t="s">
        <v>683</v>
      </c>
      <c r="E818" s="1"/>
      <c r="F818" s="1" t="s">
        <v>69</v>
      </c>
      <c r="G818" s="1" t="s">
        <v>70</v>
      </c>
    </row>
    <row r="819" spans="1:7" x14ac:dyDescent="0.3">
      <c r="A819" t="s">
        <v>40351</v>
      </c>
      <c r="B819" s="1" t="s">
        <v>5460</v>
      </c>
      <c r="C819" s="1" t="s">
        <v>1224</v>
      </c>
      <c r="D819" s="1" t="s">
        <v>162</v>
      </c>
      <c r="E819" s="1"/>
      <c r="F819" s="1" t="s">
        <v>47</v>
      </c>
      <c r="G819" s="1" t="s">
        <v>163</v>
      </c>
    </row>
    <row r="820" spans="1:7" x14ac:dyDescent="0.3">
      <c r="A820" t="s">
        <v>40352</v>
      </c>
      <c r="B820" s="1" t="s">
        <v>5464</v>
      </c>
      <c r="C820" s="1" t="s">
        <v>216</v>
      </c>
      <c r="D820" s="1" t="s">
        <v>31</v>
      </c>
      <c r="E820" s="1">
        <v>61107</v>
      </c>
      <c r="F820" s="1" t="s">
        <v>32</v>
      </c>
      <c r="G820" s="1" t="s">
        <v>70</v>
      </c>
    </row>
    <row r="821" spans="1:7" x14ac:dyDescent="0.3">
      <c r="A821" t="s">
        <v>40353</v>
      </c>
      <c r="B821" s="1" t="s">
        <v>5467</v>
      </c>
      <c r="C821" s="1" t="s">
        <v>5468</v>
      </c>
      <c r="D821" s="1" t="s">
        <v>5468</v>
      </c>
      <c r="E821" s="1"/>
      <c r="F821" s="1" t="s">
        <v>154</v>
      </c>
      <c r="G821" s="1" t="s">
        <v>70</v>
      </c>
    </row>
    <row r="822" spans="1:7" x14ac:dyDescent="0.3">
      <c r="A822" t="s">
        <v>40354</v>
      </c>
      <c r="B822" s="1" t="s">
        <v>5476</v>
      </c>
      <c r="C822" s="1" t="s">
        <v>5477</v>
      </c>
      <c r="D822" s="1" t="s">
        <v>153</v>
      </c>
      <c r="E822" s="1"/>
      <c r="F822" s="1" t="s">
        <v>154</v>
      </c>
      <c r="G822" s="1" t="s">
        <v>121</v>
      </c>
    </row>
    <row r="823" spans="1:7" x14ac:dyDescent="0.3">
      <c r="A823" t="s">
        <v>40355</v>
      </c>
      <c r="B823" s="1" t="s">
        <v>5485</v>
      </c>
      <c r="C823" s="1" t="s">
        <v>576</v>
      </c>
      <c r="D823" s="1" t="s">
        <v>68</v>
      </c>
      <c r="E823" s="1"/>
      <c r="F823" s="1" t="s">
        <v>69</v>
      </c>
      <c r="G823" s="1" t="s">
        <v>70</v>
      </c>
    </row>
    <row r="824" spans="1:7" x14ac:dyDescent="0.3">
      <c r="A824" t="s">
        <v>40356</v>
      </c>
      <c r="B824" s="1" t="s">
        <v>5488</v>
      </c>
      <c r="C824" s="1" t="s">
        <v>171</v>
      </c>
      <c r="D824" s="1" t="s">
        <v>172</v>
      </c>
      <c r="E824" s="1"/>
      <c r="F824" s="1" t="s">
        <v>69</v>
      </c>
      <c r="G824" s="1" t="s">
        <v>70</v>
      </c>
    </row>
    <row r="825" spans="1:7" x14ac:dyDescent="0.3">
      <c r="A825" t="s">
        <v>40357</v>
      </c>
      <c r="B825" s="1" t="s">
        <v>5497</v>
      </c>
      <c r="C825" s="1" t="s">
        <v>5498</v>
      </c>
      <c r="D825" s="1" t="s">
        <v>275</v>
      </c>
      <c r="E825" s="1"/>
      <c r="F825" s="1" t="s">
        <v>47</v>
      </c>
      <c r="G825" s="1" t="s">
        <v>137</v>
      </c>
    </row>
    <row r="826" spans="1:7" x14ac:dyDescent="0.3">
      <c r="A826" t="s">
        <v>40358</v>
      </c>
      <c r="B826" s="1" t="s">
        <v>5500</v>
      </c>
      <c r="C826" s="1" t="s">
        <v>749</v>
      </c>
      <c r="D826" s="1" t="s">
        <v>750</v>
      </c>
      <c r="E826" s="1"/>
      <c r="F826" s="1" t="s">
        <v>69</v>
      </c>
      <c r="G826" s="1" t="s">
        <v>70</v>
      </c>
    </row>
    <row r="827" spans="1:7" x14ac:dyDescent="0.3">
      <c r="A827" t="s">
        <v>40359</v>
      </c>
      <c r="B827" s="1" t="s">
        <v>5503</v>
      </c>
      <c r="C827" s="1" t="s">
        <v>1036</v>
      </c>
      <c r="D827" s="1" t="s">
        <v>509</v>
      </c>
      <c r="E827" s="1"/>
      <c r="F827" s="1" t="s">
        <v>69</v>
      </c>
      <c r="G827" s="1" t="s">
        <v>121</v>
      </c>
    </row>
    <row r="828" spans="1:7" x14ac:dyDescent="0.3">
      <c r="A828" t="s">
        <v>40360</v>
      </c>
      <c r="B828" s="1" t="s">
        <v>5507</v>
      </c>
      <c r="C828" s="1" t="s">
        <v>1980</v>
      </c>
      <c r="D828" s="1" t="s">
        <v>275</v>
      </c>
      <c r="E828" s="1"/>
      <c r="F828" s="1" t="s">
        <v>47</v>
      </c>
      <c r="G828" s="1" t="s">
        <v>137</v>
      </c>
    </row>
    <row r="829" spans="1:7" x14ac:dyDescent="0.3">
      <c r="A829" t="s">
        <v>40361</v>
      </c>
      <c r="B829" s="1" t="s">
        <v>5513</v>
      </c>
      <c r="C829" s="1" t="s">
        <v>5381</v>
      </c>
      <c r="D829" s="1" t="s">
        <v>162</v>
      </c>
      <c r="E829" s="1"/>
      <c r="F829" s="1" t="s">
        <v>47</v>
      </c>
      <c r="G829" s="1" t="s">
        <v>163</v>
      </c>
    </row>
    <row r="830" spans="1:7" x14ac:dyDescent="0.3">
      <c r="A830" t="s">
        <v>40362</v>
      </c>
      <c r="B830" s="1" t="s">
        <v>5523</v>
      </c>
      <c r="C830" s="1" t="s">
        <v>3384</v>
      </c>
      <c r="D830" s="1" t="s">
        <v>31</v>
      </c>
      <c r="E830" s="1">
        <v>85301</v>
      </c>
      <c r="F830" s="1" t="s">
        <v>32</v>
      </c>
      <c r="G830" s="1" t="s">
        <v>110</v>
      </c>
    </row>
    <row r="831" spans="1:7" x14ac:dyDescent="0.3">
      <c r="A831" t="s">
        <v>40363</v>
      </c>
      <c r="B831" s="1" t="s">
        <v>5529</v>
      </c>
      <c r="C831" s="1" t="s">
        <v>3513</v>
      </c>
      <c r="D831" s="1" t="s">
        <v>172</v>
      </c>
      <c r="E831" s="1"/>
      <c r="F831" s="1" t="s">
        <v>69</v>
      </c>
      <c r="G831" s="1" t="s">
        <v>70</v>
      </c>
    </row>
    <row r="832" spans="1:7" x14ac:dyDescent="0.3">
      <c r="A832" t="s">
        <v>40364</v>
      </c>
      <c r="B832" s="1" t="s">
        <v>5538</v>
      </c>
      <c r="C832" s="1" t="s">
        <v>5539</v>
      </c>
      <c r="D832" s="1" t="s">
        <v>738</v>
      </c>
      <c r="E832" s="1"/>
      <c r="F832" s="1" t="s">
        <v>154</v>
      </c>
      <c r="G832" s="1" t="s">
        <v>121</v>
      </c>
    </row>
    <row r="833" spans="1:7" x14ac:dyDescent="0.3">
      <c r="A833" t="s">
        <v>40365</v>
      </c>
      <c r="B833" s="1" t="s">
        <v>5544</v>
      </c>
      <c r="C833" s="1" t="s">
        <v>5545</v>
      </c>
      <c r="D833" s="1" t="s">
        <v>5546</v>
      </c>
      <c r="E833" s="1"/>
      <c r="F833" s="1" t="s">
        <v>145</v>
      </c>
      <c r="G833" s="1" t="s">
        <v>145</v>
      </c>
    </row>
    <row r="834" spans="1:7" x14ac:dyDescent="0.3">
      <c r="A834" t="s">
        <v>40366</v>
      </c>
      <c r="B834" s="1" t="s">
        <v>5551</v>
      </c>
      <c r="C834" s="1" t="s">
        <v>5477</v>
      </c>
      <c r="D834" s="1" t="s">
        <v>153</v>
      </c>
      <c r="E834" s="1"/>
      <c r="F834" s="1" t="s">
        <v>154</v>
      </c>
      <c r="G834" s="1" t="s">
        <v>121</v>
      </c>
    </row>
    <row r="835" spans="1:7" x14ac:dyDescent="0.3">
      <c r="A835" t="s">
        <v>40367</v>
      </c>
      <c r="B835" s="1" t="s">
        <v>5555</v>
      </c>
      <c r="C835" s="1" t="s">
        <v>45</v>
      </c>
      <c r="D835" s="1" t="s">
        <v>46</v>
      </c>
      <c r="E835" s="1"/>
      <c r="F835" s="1" t="s">
        <v>47</v>
      </c>
      <c r="G835" s="1" t="s">
        <v>48</v>
      </c>
    </row>
    <row r="836" spans="1:7" x14ac:dyDescent="0.3">
      <c r="A836" t="s">
        <v>40368</v>
      </c>
      <c r="B836" s="1" t="s">
        <v>5566</v>
      </c>
      <c r="C836" s="1" t="s">
        <v>3149</v>
      </c>
      <c r="D836" s="1" t="s">
        <v>172</v>
      </c>
      <c r="E836" s="1"/>
      <c r="F836" s="1" t="s">
        <v>69</v>
      </c>
      <c r="G836" s="1" t="s">
        <v>70</v>
      </c>
    </row>
    <row r="837" spans="1:7" x14ac:dyDescent="0.3">
      <c r="A837" t="s">
        <v>40369</v>
      </c>
      <c r="B837" s="1" t="s">
        <v>5568</v>
      </c>
      <c r="C837" s="1" t="s">
        <v>1897</v>
      </c>
      <c r="D837" s="1" t="s">
        <v>153</v>
      </c>
      <c r="E837" s="1"/>
      <c r="F837" s="1" t="s">
        <v>154</v>
      </c>
      <c r="G837" s="1" t="s">
        <v>121</v>
      </c>
    </row>
    <row r="838" spans="1:7" x14ac:dyDescent="0.3">
      <c r="A838" t="s">
        <v>40370</v>
      </c>
      <c r="B838" s="1" t="s">
        <v>5576</v>
      </c>
      <c r="C838" s="1" t="s">
        <v>391</v>
      </c>
      <c r="D838" s="1" t="s">
        <v>162</v>
      </c>
      <c r="E838" s="1"/>
      <c r="F838" s="1" t="s">
        <v>47</v>
      </c>
      <c r="G838" s="1" t="s">
        <v>163</v>
      </c>
    </row>
    <row r="839" spans="1:7" x14ac:dyDescent="0.3">
      <c r="A839" t="s">
        <v>40371</v>
      </c>
      <c r="B839" s="1" t="s">
        <v>5582</v>
      </c>
      <c r="C839" s="1" t="s">
        <v>171</v>
      </c>
      <c r="D839" s="1" t="s">
        <v>172</v>
      </c>
      <c r="E839" s="1"/>
      <c r="F839" s="1" t="s">
        <v>69</v>
      </c>
      <c r="G839" s="1" t="s">
        <v>70</v>
      </c>
    </row>
    <row r="840" spans="1:7" x14ac:dyDescent="0.3">
      <c r="A840" t="s">
        <v>40372</v>
      </c>
      <c r="B840" s="1" t="s">
        <v>5588</v>
      </c>
      <c r="C840" s="1" t="s">
        <v>2953</v>
      </c>
      <c r="D840" s="1" t="s">
        <v>509</v>
      </c>
      <c r="E840" s="1"/>
      <c r="F840" s="1" t="s">
        <v>69</v>
      </c>
      <c r="G840" s="1" t="s">
        <v>121</v>
      </c>
    </row>
    <row r="841" spans="1:7" x14ac:dyDescent="0.3">
      <c r="A841" t="s">
        <v>40373</v>
      </c>
      <c r="B841" s="1" t="s">
        <v>5593</v>
      </c>
      <c r="C841" s="1" t="s">
        <v>298</v>
      </c>
      <c r="D841" s="1" t="s">
        <v>31</v>
      </c>
      <c r="E841" s="1">
        <v>75081</v>
      </c>
      <c r="F841" s="1" t="s">
        <v>32</v>
      </c>
      <c r="G841" s="1" t="s">
        <v>70</v>
      </c>
    </row>
    <row r="842" spans="1:7" x14ac:dyDescent="0.3">
      <c r="A842" t="s">
        <v>40374</v>
      </c>
      <c r="B842" s="1" t="s">
        <v>5598</v>
      </c>
      <c r="C842" s="1" t="s">
        <v>5598</v>
      </c>
      <c r="D842" s="1" t="s">
        <v>3559</v>
      </c>
      <c r="E842" s="1"/>
      <c r="F842" s="1" t="s">
        <v>77</v>
      </c>
      <c r="G842" s="1" t="s">
        <v>77</v>
      </c>
    </row>
    <row r="843" spans="1:7" x14ac:dyDescent="0.3">
      <c r="A843" t="s">
        <v>40375</v>
      </c>
      <c r="B843" s="1" t="s">
        <v>5602</v>
      </c>
      <c r="C843" s="1" t="s">
        <v>391</v>
      </c>
      <c r="D843" s="1" t="s">
        <v>162</v>
      </c>
      <c r="E843" s="1"/>
      <c r="F843" s="1" t="s">
        <v>47</v>
      </c>
      <c r="G843" s="1" t="s">
        <v>163</v>
      </c>
    </row>
    <row r="844" spans="1:7" x14ac:dyDescent="0.3">
      <c r="A844" t="s">
        <v>40376</v>
      </c>
      <c r="B844" s="1" t="s">
        <v>5604</v>
      </c>
      <c r="C844" s="1" t="s">
        <v>624</v>
      </c>
      <c r="D844" s="1" t="s">
        <v>347</v>
      </c>
      <c r="E844" s="1"/>
      <c r="F844" s="1" t="s">
        <v>47</v>
      </c>
      <c r="G844" s="1" t="s">
        <v>348</v>
      </c>
    </row>
    <row r="845" spans="1:7" x14ac:dyDescent="0.3">
      <c r="A845" t="s">
        <v>40377</v>
      </c>
      <c r="B845" s="1" t="s">
        <v>5608</v>
      </c>
      <c r="C845" s="1" t="s">
        <v>3714</v>
      </c>
      <c r="D845" s="1" t="s">
        <v>172</v>
      </c>
      <c r="E845" s="1"/>
      <c r="F845" s="1" t="s">
        <v>69</v>
      </c>
      <c r="G845" s="1" t="s">
        <v>70</v>
      </c>
    </row>
    <row r="846" spans="1:7" x14ac:dyDescent="0.3">
      <c r="A846" t="s">
        <v>40378</v>
      </c>
      <c r="B846" s="1" t="s">
        <v>5617</v>
      </c>
      <c r="C846" s="1" t="s">
        <v>737</v>
      </c>
      <c r="D846" s="1" t="s">
        <v>738</v>
      </c>
      <c r="E846" s="1"/>
      <c r="F846" s="1" t="s">
        <v>154</v>
      </c>
      <c r="G846" s="1" t="s">
        <v>121</v>
      </c>
    </row>
    <row r="847" spans="1:7" x14ac:dyDescent="0.3">
      <c r="A847" t="s">
        <v>40379</v>
      </c>
      <c r="B847" s="1" t="s">
        <v>5621</v>
      </c>
      <c r="C847" s="1" t="s">
        <v>5621</v>
      </c>
      <c r="D847" s="1" t="s">
        <v>1013</v>
      </c>
      <c r="E847" s="1"/>
      <c r="F847" s="1" t="s">
        <v>154</v>
      </c>
      <c r="G847" s="1" t="s">
        <v>70</v>
      </c>
    </row>
    <row r="848" spans="1:7" x14ac:dyDescent="0.3">
      <c r="A848" t="s">
        <v>40380</v>
      </c>
      <c r="B848" s="1" t="s">
        <v>5627</v>
      </c>
      <c r="C848" s="1" t="s">
        <v>2536</v>
      </c>
      <c r="D848" s="1" t="s">
        <v>665</v>
      </c>
      <c r="E848" s="1"/>
      <c r="F848" s="1" t="s">
        <v>665</v>
      </c>
      <c r="G848" s="1" t="s">
        <v>665</v>
      </c>
    </row>
    <row r="849" spans="1:7" x14ac:dyDescent="0.3">
      <c r="A849" t="s">
        <v>40381</v>
      </c>
      <c r="B849" s="1" t="s">
        <v>5636</v>
      </c>
      <c r="C849" s="1" t="s">
        <v>1589</v>
      </c>
      <c r="D849" s="1" t="s">
        <v>509</v>
      </c>
      <c r="E849" s="1"/>
      <c r="F849" s="1" t="s">
        <v>69</v>
      </c>
      <c r="G849" s="1" t="s">
        <v>121</v>
      </c>
    </row>
    <row r="850" spans="1:7" x14ac:dyDescent="0.3">
      <c r="A850" t="s">
        <v>40382</v>
      </c>
      <c r="B850" s="1" t="s">
        <v>5642</v>
      </c>
      <c r="C850" s="1" t="s">
        <v>1062</v>
      </c>
      <c r="D850" s="1" t="s">
        <v>347</v>
      </c>
      <c r="E850" s="1"/>
      <c r="F850" s="1" t="s">
        <v>47</v>
      </c>
      <c r="G850" s="1" t="s">
        <v>348</v>
      </c>
    </row>
    <row r="851" spans="1:7" x14ac:dyDescent="0.3">
      <c r="A851" t="s">
        <v>40383</v>
      </c>
      <c r="B851" s="1" t="s">
        <v>5644</v>
      </c>
      <c r="C851" s="1" t="s">
        <v>5645</v>
      </c>
      <c r="D851" s="1" t="s">
        <v>509</v>
      </c>
      <c r="E851" s="1"/>
      <c r="F851" s="1" t="s">
        <v>69</v>
      </c>
      <c r="G851" s="1" t="s">
        <v>121</v>
      </c>
    </row>
    <row r="852" spans="1:7" x14ac:dyDescent="0.3">
      <c r="A852" t="s">
        <v>40384</v>
      </c>
      <c r="B852" s="1" t="s">
        <v>5656</v>
      </c>
      <c r="C852" s="1" t="s">
        <v>5657</v>
      </c>
      <c r="D852" s="1" t="s">
        <v>1603</v>
      </c>
      <c r="E852" s="1"/>
      <c r="F852" s="1" t="s">
        <v>154</v>
      </c>
      <c r="G852" s="1" t="s">
        <v>283</v>
      </c>
    </row>
    <row r="853" spans="1:7" x14ac:dyDescent="0.3">
      <c r="A853" t="s">
        <v>40385</v>
      </c>
      <c r="B853" s="1" t="s">
        <v>5659</v>
      </c>
      <c r="C853" s="1" t="s">
        <v>152</v>
      </c>
      <c r="D853" s="1" t="s">
        <v>153</v>
      </c>
      <c r="E853" s="1"/>
      <c r="F853" s="1" t="s">
        <v>154</v>
      </c>
      <c r="G853" s="1" t="s">
        <v>121</v>
      </c>
    </row>
    <row r="854" spans="1:7" x14ac:dyDescent="0.3">
      <c r="A854" t="s">
        <v>40386</v>
      </c>
      <c r="B854" s="1" t="s">
        <v>5665</v>
      </c>
      <c r="C854" s="1" t="s">
        <v>5666</v>
      </c>
      <c r="D854" s="1" t="s">
        <v>4287</v>
      </c>
      <c r="E854" s="1"/>
      <c r="F854" s="1" t="s">
        <v>154</v>
      </c>
      <c r="G854" s="1" t="s">
        <v>121</v>
      </c>
    </row>
    <row r="855" spans="1:7" x14ac:dyDescent="0.3">
      <c r="A855" t="s">
        <v>40387</v>
      </c>
      <c r="B855" s="1" t="s">
        <v>5669</v>
      </c>
      <c r="C855" s="1" t="s">
        <v>2091</v>
      </c>
      <c r="D855" s="1" t="s">
        <v>187</v>
      </c>
      <c r="E855" s="1"/>
      <c r="F855" s="1" t="s">
        <v>69</v>
      </c>
      <c r="G855" s="1" t="s">
        <v>121</v>
      </c>
    </row>
    <row r="856" spans="1:7" x14ac:dyDescent="0.3">
      <c r="A856" t="s">
        <v>40388</v>
      </c>
      <c r="B856" s="1" t="s">
        <v>5691</v>
      </c>
      <c r="C856" s="1" t="s">
        <v>336</v>
      </c>
      <c r="D856" s="1" t="s">
        <v>231</v>
      </c>
      <c r="E856" s="1"/>
      <c r="F856" s="1" t="s">
        <v>69</v>
      </c>
      <c r="G856" s="1" t="s">
        <v>232</v>
      </c>
    </row>
    <row r="857" spans="1:7" x14ac:dyDescent="0.3">
      <c r="A857" t="s">
        <v>40389</v>
      </c>
      <c r="B857" s="1" t="s">
        <v>5698</v>
      </c>
      <c r="C857" s="1" t="s">
        <v>2271</v>
      </c>
      <c r="D857" s="1" t="s">
        <v>31</v>
      </c>
      <c r="E857" s="1">
        <v>68025</v>
      </c>
      <c r="F857" s="1" t="s">
        <v>32</v>
      </c>
      <c r="G857" s="1" t="s">
        <v>70</v>
      </c>
    </row>
    <row r="858" spans="1:7" x14ac:dyDescent="0.3">
      <c r="A858" t="s">
        <v>40390</v>
      </c>
      <c r="B858" s="1" t="s">
        <v>3219</v>
      </c>
      <c r="C858" s="1" t="s">
        <v>2130</v>
      </c>
      <c r="D858" s="1" t="s">
        <v>240</v>
      </c>
      <c r="E858" s="1"/>
      <c r="F858" s="1" t="s">
        <v>154</v>
      </c>
      <c r="G858" s="1" t="s">
        <v>232</v>
      </c>
    </row>
    <row r="859" spans="1:7" x14ac:dyDescent="0.3">
      <c r="A859" t="s">
        <v>40391</v>
      </c>
      <c r="B859" s="1" t="s">
        <v>5712</v>
      </c>
      <c r="C859" s="1" t="s">
        <v>5712</v>
      </c>
      <c r="D859" s="1" t="s">
        <v>3400</v>
      </c>
      <c r="E859" s="1"/>
      <c r="F859" s="1" t="s">
        <v>77</v>
      </c>
      <c r="G859" s="1" t="s">
        <v>77</v>
      </c>
    </row>
    <row r="860" spans="1:7" x14ac:dyDescent="0.3">
      <c r="A860" t="s">
        <v>40392</v>
      </c>
      <c r="B860" s="1" t="s">
        <v>5727</v>
      </c>
      <c r="C860" s="1" t="s">
        <v>5727</v>
      </c>
      <c r="D860" s="1" t="s">
        <v>750</v>
      </c>
      <c r="E860" s="1"/>
      <c r="F860" s="1" t="s">
        <v>69</v>
      </c>
      <c r="G860" s="1" t="s">
        <v>70</v>
      </c>
    </row>
    <row r="861" spans="1:7" x14ac:dyDescent="0.3">
      <c r="A861" t="s">
        <v>40393</v>
      </c>
      <c r="B861" s="1" t="s">
        <v>5730</v>
      </c>
      <c r="C861" s="1" t="s">
        <v>5730</v>
      </c>
      <c r="D861" s="1" t="s">
        <v>1303</v>
      </c>
      <c r="E861" s="1"/>
      <c r="F861" s="1" t="s">
        <v>47</v>
      </c>
      <c r="G861" s="1" t="s">
        <v>163</v>
      </c>
    </row>
    <row r="862" spans="1:7" x14ac:dyDescent="0.3">
      <c r="A862" t="s">
        <v>40394</v>
      </c>
      <c r="B862" s="1" t="s">
        <v>5738</v>
      </c>
      <c r="C862" s="1" t="s">
        <v>458</v>
      </c>
      <c r="D862" s="1" t="s">
        <v>46</v>
      </c>
      <c r="E862" s="1"/>
      <c r="F862" s="1" t="s">
        <v>47</v>
      </c>
      <c r="G862" s="1" t="s">
        <v>48</v>
      </c>
    </row>
    <row r="863" spans="1:7" x14ac:dyDescent="0.3">
      <c r="A863" t="s">
        <v>40395</v>
      </c>
      <c r="B863" s="1" t="s">
        <v>5743</v>
      </c>
      <c r="C863" s="1" t="s">
        <v>671</v>
      </c>
      <c r="D863" s="1" t="s">
        <v>672</v>
      </c>
      <c r="E863" s="1"/>
      <c r="F863" s="1" t="s">
        <v>47</v>
      </c>
      <c r="G863" s="1" t="s">
        <v>348</v>
      </c>
    </row>
    <row r="864" spans="1:7" x14ac:dyDescent="0.3">
      <c r="A864" t="s">
        <v>40396</v>
      </c>
      <c r="B864" s="1" t="s">
        <v>5759</v>
      </c>
      <c r="C864" s="1" t="s">
        <v>109</v>
      </c>
      <c r="D864" s="1" t="s">
        <v>31</v>
      </c>
      <c r="E864" s="1">
        <v>92683</v>
      </c>
      <c r="F864" s="1" t="s">
        <v>32</v>
      </c>
      <c r="G864" s="1" t="s">
        <v>110</v>
      </c>
    </row>
    <row r="865" spans="1:7" x14ac:dyDescent="0.3">
      <c r="A865" t="s">
        <v>40397</v>
      </c>
      <c r="B865" s="1" t="s">
        <v>5764</v>
      </c>
      <c r="C865" s="1" t="s">
        <v>5765</v>
      </c>
      <c r="D865" s="1" t="s">
        <v>839</v>
      </c>
      <c r="E865" s="1"/>
      <c r="F865" s="1" t="s">
        <v>47</v>
      </c>
      <c r="G865" s="1" t="s">
        <v>348</v>
      </c>
    </row>
    <row r="866" spans="1:7" x14ac:dyDescent="0.3">
      <c r="A866" t="s">
        <v>40398</v>
      </c>
      <c r="B866" s="1" t="s">
        <v>5769</v>
      </c>
      <c r="C866" s="1" t="s">
        <v>336</v>
      </c>
      <c r="D866" s="1" t="s">
        <v>231</v>
      </c>
      <c r="E866" s="1"/>
      <c r="F866" s="1" t="s">
        <v>69</v>
      </c>
      <c r="G866" s="1" t="s">
        <v>232</v>
      </c>
    </row>
    <row r="867" spans="1:7" x14ac:dyDescent="0.3">
      <c r="A867" t="s">
        <v>40399</v>
      </c>
      <c r="B867" s="1" t="s">
        <v>5772</v>
      </c>
      <c r="C867" s="1" t="s">
        <v>5773</v>
      </c>
      <c r="D867" s="1" t="s">
        <v>1597</v>
      </c>
      <c r="E867" s="1"/>
      <c r="F867" s="1" t="s">
        <v>47</v>
      </c>
      <c r="G867" s="1" t="s">
        <v>348</v>
      </c>
    </row>
    <row r="868" spans="1:7" x14ac:dyDescent="0.3">
      <c r="A868" t="s">
        <v>40400</v>
      </c>
      <c r="B868" s="1" t="s">
        <v>5781</v>
      </c>
      <c r="C868" s="1" t="s">
        <v>1224</v>
      </c>
      <c r="D868" s="1" t="s">
        <v>162</v>
      </c>
      <c r="E868" s="1"/>
      <c r="F868" s="1" t="s">
        <v>47</v>
      </c>
      <c r="G868" s="1" t="s">
        <v>163</v>
      </c>
    </row>
    <row r="869" spans="1:7" x14ac:dyDescent="0.3">
      <c r="A869" t="s">
        <v>40401</v>
      </c>
      <c r="B869" s="1" t="s">
        <v>5785</v>
      </c>
      <c r="C869" s="1" t="s">
        <v>171</v>
      </c>
      <c r="D869" s="1" t="s">
        <v>172</v>
      </c>
      <c r="E869" s="1"/>
      <c r="F869" s="1" t="s">
        <v>69</v>
      </c>
      <c r="G869" s="1" t="s">
        <v>70</v>
      </c>
    </row>
    <row r="870" spans="1:7" x14ac:dyDescent="0.3">
      <c r="A870" t="s">
        <v>40402</v>
      </c>
      <c r="B870" s="1" t="s">
        <v>5787</v>
      </c>
      <c r="C870" s="1" t="s">
        <v>5788</v>
      </c>
      <c r="D870" s="1" t="s">
        <v>4156</v>
      </c>
      <c r="E870" s="1"/>
      <c r="F870" s="1" t="s">
        <v>154</v>
      </c>
      <c r="G870" s="1" t="s">
        <v>121</v>
      </c>
    </row>
    <row r="871" spans="1:7" x14ac:dyDescent="0.3">
      <c r="A871" t="s">
        <v>40403</v>
      </c>
      <c r="B871" s="1" t="s">
        <v>5795</v>
      </c>
      <c r="C871" s="1" t="s">
        <v>5796</v>
      </c>
      <c r="D871" s="1" t="s">
        <v>528</v>
      </c>
      <c r="E871" s="1"/>
      <c r="F871" s="1" t="s">
        <v>145</v>
      </c>
      <c r="G871" s="1" t="s">
        <v>145</v>
      </c>
    </row>
    <row r="872" spans="1:7" x14ac:dyDescent="0.3">
      <c r="A872" t="s">
        <v>40404</v>
      </c>
      <c r="B872" s="1" t="s">
        <v>3268</v>
      </c>
      <c r="C872" s="1" t="s">
        <v>120</v>
      </c>
      <c r="D872" s="1" t="s">
        <v>31</v>
      </c>
      <c r="E872" s="1">
        <v>28540</v>
      </c>
      <c r="F872" s="1" t="s">
        <v>32</v>
      </c>
      <c r="G872" s="1" t="s">
        <v>121</v>
      </c>
    </row>
    <row r="873" spans="1:7" x14ac:dyDescent="0.3">
      <c r="A873" t="s">
        <v>40405</v>
      </c>
      <c r="B873" s="1" t="s">
        <v>5803</v>
      </c>
      <c r="C873" s="1" t="s">
        <v>3572</v>
      </c>
      <c r="D873" s="1" t="s">
        <v>231</v>
      </c>
      <c r="E873" s="1"/>
      <c r="F873" s="1" t="s">
        <v>69</v>
      </c>
      <c r="G873" s="1" t="s">
        <v>232</v>
      </c>
    </row>
    <row r="874" spans="1:7" x14ac:dyDescent="0.3">
      <c r="A874" t="s">
        <v>40406</v>
      </c>
      <c r="B874" s="1" t="s">
        <v>5805</v>
      </c>
      <c r="C874" s="1" t="s">
        <v>445</v>
      </c>
      <c r="D874" s="1" t="s">
        <v>31</v>
      </c>
      <c r="E874" s="1">
        <v>99207</v>
      </c>
      <c r="F874" s="1" t="s">
        <v>32</v>
      </c>
      <c r="G874" s="1" t="s">
        <v>110</v>
      </c>
    </row>
    <row r="875" spans="1:7" x14ac:dyDescent="0.3">
      <c r="A875" t="s">
        <v>40407</v>
      </c>
      <c r="B875" s="1" t="s">
        <v>5830</v>
      </c>
      <c r="C875" s="1" t="s">
        <v>1990</v>
      </c>
      <c r="D875" s="1" t="s">
        <v>172</v>
      </c>
      <c r="E875" s="1"/>
      <c r="F875" s="1" t="s">
        <v>69</v>
      </c>
      <c r="G875" s="1" t="s">
        <v>70</v>
      </c>
    </row>
    <row r="876" spans="1:7" x14ac:dyDescent="0.3">
      <c r="A876" t="s">
        <v>40408</v>
      </c>
      <c r="B876" s="1" t="s">
        <v>5832</v>
      </c>
      <c r="C876" s="1" t="s">
        <v>2290</v>
      </c>
      <c r="D876" s="1" t="s">
        <v>240</v>
      </c>
      <c r="E876" s="1"/>
      <c r="F876" s="1" t="s">
        <v>154</v>
      </c>
      <c r="G876" s="1" t="s">
        <v>232</v>
      </c>
    </row>
    <row r="877" spans="1:7" x14ac:dyDescent="0.3">
      <c r="A877" t="s">
        <v>40409</v>
      </c>
      <c r="B877" s="1" t="s">
        <v>5837</v>
      </c>
      <c r="C877" s="1" t="s">
        <v>2207</v>
      </c>
      <c r="D877" s="1" t="s">
        <v>2208</v>
      </c>
      <c r="E877" s="1"/>
      <c r="F877" s="1" t="s">
        <v>77</v>
      </c>
      <c r="G877" s="1" t="s">
        <v>77</v>
      </c>
    </row>
    <row r="878" spans="1:7" x14ac:dyDescent="0.3">
      <c r="A878" t="s">
        <v>40410</v>
      </c>
      <c r="B878" s="1" t="s">
        <v>5846</v>
      </c>
      <c r="C878" s="1" t="s">
        <v>3616</v>
      </c>
      <c r="D878" s="1" t="s">
        <v>31</v>
      </c>
      <c r="E878" s="1">
        <v>21215</v>
      </c>
      <c r="F878" s="1" t="s">
        <v>32</v>
      </c>
      <c r="G878" s="1" t="s">
        <v>33</v>
      </c>
    </row>
    <row r="879" spans="1:7" x14ac:dyDescent="0.3">
      <c r="A879" t="s">
        <v>40411</v>
      </c>
      <c r="B879" s="1" t="s">
        <v>5853</v>
      </c>
      <c r="C879" s="1" t="s">
        <v>171</v>
      </c>
      <c r="D879" s="1" t="s">
        <v>172</v>
      </c>
      <c r="E879" s="1"/>
      <c r="F879" s="1" t="s">
        <v>69</v>
      </c>
      <c r="G879" s="1" t="s">
        <v>70</v>
      </c>
    </row>
    <row r="880" spans="1:7" x14ac:dyDescent="0.3">
      <c r="A880" t="s">
        <v>40412</v>
      </c>
      <c r="B880" s="1" t="s">
        <v>5855</v>
      </c>
      <c r="C880" s="1" t="s">
        <v>5856</v>
      </c>
      <c r="D880" s="1" t="s">
        <v>162</v>
      </c>
      <c r="E880" s="1"/>
      <c r="F880" s="1" t="s">
        <v>47</v>
      </c>
      <c r="G880" s="1" t="s">
        <v>163</v>
      </c>
    </row>
    <row r="881" spans="1:7" x14ac:dyDescent="0.3">
      <c r="A881" t="s">
        <v>40413</v>
      </c>
      <c r="B881" s="1" t="s">
        <v>5860</v>
      </c>
      <c r="C881" s="1" t="s">
        <v>1990</v>
      </c>
      <c r="D881" s="1" t="s">
        <v>172</v>
      </c>
      <c r="E881" s="1"/>
      <c r="F881" s="1" t="s">
        <v>69</v>
      </c>
      <c r="G881" s="1" t="s">
        <v>70</v>
      </c>
    </row>
    <row r="882" spans="1:7" x14ac:dyDescent="0.3">
      <c r="A882" t="s">
        <v>40414</v>
      </c>
      <c r="B882" s="1" t="s">
        <v>5871</v>
      </c>
      <c r="C882" s="1" t="s">
        <v>5872</v>
      </c>
      <c r="D882" s="1" t="s">
        <v>5873</v>
      </c>
      <c r="E882" s="1"/>
      <c r="F882" s="1" t="s">
        <v>154</v>
      </c>
      <c r="G882" s="1" t="s">
        <v>283</v>
      </c>
    </row>
    <row r="883" spans="1:7" x14ac:dyDescent="0.3">
      <c r="A883" t="s">
        <v>40415</v>
      </c>
      <c r="B883" s="1" t="s">
        <v>5883</v>
      </c>
      <c r="C883" s="1" t="s">
        <v>5883</v>
      </c>
      <c r="D883" s="1" t="s">
        <v>1621</v>
      </c>
      <c r="E883" s="1"/>
      <c r="F883" s="1" t="s">
        <v>145</v>
      </c>
      <c r="G883" s="1" t="s">
        <v>145</v>
      </c>
    </row>
    <row r="884" spans="1:7" x14ac:dyDescent="0.3">
      <c r="A884" t="s">
        <v>40416</v>
      </c>
      <c r="B884" s="1" t="s">
        <v>5894</v>
      </c>
      <c r="C884" s="1" t="s">
        <v>1878</v>
      </c>
      <c r="D884" s="1" t="s">
        <v>172</v>
      </c>
      <c r="E884" s="1"/>
      <c r="F884" s="1" t="s">
        <v>69</v>
      </c>
      <c r="G884" s="1" t="s">
        <v>70</v>
      </c>
    </row>
    <row r="885" spans="1:7" x14ac:dyDescent="0.3">
      <c r="A885" t="s">
        <v>40417</v>
      </c>
      <c r="B885" s="1" t="s">
        <v>5905</v>
      </c>
      <c r="C885" s="1" t="s">
        <v>5906</v>
      </c>
      <c r="D885" s="1" t="s">
        <v>1303</v>
      </c>
      <c r="E885" s="1"/>
      <c r="F885" s="1" t="s">
        <v>47</v>
      </c>
      <c r="G885" s="1" t="s">
        <v>163</v>
      </c>
    </row>
    <row r="886" spans="1:7" x14ac:dyDescent="0.3">
      <c r="A886" t="s">
        <v>40418</v>
      </c>
      <c r="B886" s="1" t="s">
        <v>5909</v>
      </c>
      <c r="C886" s="1" t="s">
        <v>336</v>
      </c>
      <c r="D886" s="1" t="s">
        <v>231</v>
      </c>
      <c r="E886" s="1"/>
      <c r="F886" s="1" t="s">
        <v>69</v>
      </c>
      <c r="G886" s="1" t="s">
        <v>232</v>
      </c>
    </row>
    <row r="887" spans="1:7" x14ac:dyDescent="0.3">
      <c r="A887" t="s">
        <v>40419</v>
      </c>
      <c r="B887" s="1" t="s">
        <v>5917</v>
      </c>
      <c r="C887" s="1" t="s">
        <v>5918</v>
      </c>
      <c r="D887" s="1" t="s">
        <v>750</v>
      </c>
      <c r="E887" s="1"/>
      <c r="F887" s="1" t="s">
        <v>69</v>
      </c>
      <c r="G887" s="1" t="s">
        <v>70</v>
      </c>
    </row>
    <row r="888" spans="1:7" x14ac:dyDescent="0.3">
      <c r="A888" t="s">
        <v>40420</v>
      </c>
      <c r="B888" s="1" t="s">
        <v>5938</v>
      </c>
      <c r="C888" s="1" t="s">
        <v>2355</v>
      </c>
      <c r="D888" s="1" t="s">
        <v>187</v>
      </c>
      <c r="E888" s="1"/>
      <c r="F888" s="1" t="s">
        <v>69</v>
      </c>
      <c r="G888" s="1" t="s">
        <v>121</v>
      </c>
    </row>
    <row r="889" spans="1:7" x14ac:dyDescent="0.3">
      <c r="A889" t="s">
        <v>40421</v>
      </c>
      <c r="B889" s="1" t="s">
        <v>5943</v>
      </c>
      <c r="C889" s="1" t="s">
        <v>1666</v>
      </c>
      <c r="D889" s="1" t="s">
        <v>92</v>
      </c>
      <c r="E889" s="1"/>
      <c r="F889" s="1" t="s">
        <v>47</v>
      </c>
      <c r="G889" s="1" t="s">
        <v>48</v>
      </c>
    </row>
    <row r="890" spans="1:7" x14ac:dyDescent="0.3">
      <c r="A890" t="s">
        <v>40422</v>
      </c>
      <c r="B890" s="1" t="s">
        <v>5951</v>
      </c>
      <c r="C890" s="1" t="s">
        <v>5952</v>
      </c>
      <c r="D890" s="1" t="s">
        <v>31</v>
      </c>
      <c r="E890" s="1">
        <v>58103</v>
      </c>
      <c r="F890" s="1" t="s">
        <v>32</v>
      </c>
      <c r="G890" s="1" t="s">
        <v>70</v>
      </c>
    </row>
    <row r="891" spans="1:7" x14ac:dyDescent="0.3">
      <c r="A891" t="s">
        <v>40423</v>
      </c>
      <c r="B891" s="1" t="s">
        <v>4840</v>
      </c>
      <c r="C891" s="1" t="s">
        <v>3543</v>
      </c>
      <c r="D891" s="1" t="s">
        <v>31</v>
      </c>
      <c r="E891" s="1">
        <v>80013</v>
      </c>
      <c r="F891" s="1" t="s">
        <v>32</v>
      </c>
      <c r="G891" s="1" t="s">
        <v>110</v>
      </c>
    </row>
    <row r="892" spans="1:7" x14ac:dyDescent="0.3">
      <c r="A892" t="s">
        <v>40424</v>
      </c>
      <c r="B892" s="1" t="s">
        <v>5969</v>
      </c>
      <c r="C892" s="1" t="s">
        <v>5970</v>
      </c>
      <c r="D892" s="1" t="s">
        <v>1597</v>
      </c>
      <c r="E892" s="1"/>
      <c r="F892" s="1" t="s">
        <v>47</v>
      </c>
      <c r="G892" s="1" t="s">
        <v>348</v>
      </c>
    </row>
    <row r="893" spans="1:7" x14ac:dyDescent="0.3">
      <c r="A893" t="s">
        <v>40425</v>
      </c>
      <c r="B893" s="1" t="s">
        <v>5977</v>
      </c>
      <c r="C893" s="1" t="s">
        <v>5978</v>
      </c>
      <c r="D893" s="1" t="s">
        <v>1956</v>
      </c>
      <c r="E893" s="1"/>
      <c r="F893" s="1" t="s">
        <v>69</v>
      </c>
      <c r="G893" s="1" t="s">
        <v>70</v>
      </c>
    </row>
    <row r="894" spans="1:7" x14ac:dyDescent="0.3">
      <c r="A894" t="s">
        <v>40426</v>
      </c>
      <c r="B894" s="1" t="s">
        <v>5982</v>
      </c>
      <c r="C894" s="1" t="s">
        <v>5983</v>
      </c>
      <c r="D894" s="1" t="s">
        <v>153</v>
      </c>
      <c r="E894" s="1"/>
      <c r="F894" s="1" t="s">
        <v>154</v>
      </c>
      <c r="G894" s="1" t="s">
        <v>121</v>
      </c>
    </row>
    <row r="895" spans="1:7" x14ac:dyDescent="0.3">
      <c r="A895" t="s">
        <v>40427</v>
      </c>
      <c r="B895" s="1" t="s">
        <v>5999</v>
      </c>
      <c r="C895" s="1" t="s">
        <v>6000</v>
      </c>
      <c r="D895" s="1" t="s">
        <v>187</v>
      </c>
      <c r="E895" s="1"/>
      <c r="F895" s="1" t="s">
        <v>69</v>
      </c>
      <c r="G895" s="1" t="s">
        <v>121</v>
      </c>
    </row>
    <row r="896" spans="1:7" x14ac:dyDescent="0.3">
      <c r="A896" t="s">
        <v>40428</v>
      </c>
      <c r="B896" s="1" t="s">
        <v>6003</v>
      </c>
      <c r="C896" s="1" t="s">
        <v>497</v>
      </c>
      <c r="D896" s="1" t="s">
        <v>162</v>
      </c>
      <c r="E896" s="1"/>
      <c r="F896" s="1" t="s">
        <v>47</v>
      </c>
      <c r="G896" s="1" t="s">
        <v>163</v>
      </c>
    </row>
    <row r="897" spans="1:7" x14ac:dyDescent="0.3">
      <c r="A897" t="s">
        <v>40429</v>
      </c>
      <c r="B897" s="1" t="s">
        <v>6007</v>
      </c>
      <c r="C897" s="1" t="s">
        <v>1207</v>
      </c>
      <c r="D897" s="1" t="s">
        <v>31</v>
      </c>
      <c r="E897" s="1">
        <v>19805</v>
      </c>
      <c r="F897" s="1" t="s">
        <v>32</v>
      </c>
      <c r="G897" s="1" t="s">
        <v>33</v>
      </c>
    </row>
    <row r="898" spans="1:7" x14ac:dyDescent="0.3">
      <c r="A898" t="s">
        <v>40430</v>
      </c>
      <c r="B898" s="1" t="s">
        <v>3388</v>
      </c>
      <c r="C898" s="1" t="s">
        <v>6016</v>
      </c>
      <c r="D898" s="1" t="s">
        <v>31</v>
      </c>
      <c r="E898" s="1">
        <v>6824</v>
      </c>
      <c r="F898" s="1" t="s">
        <v>32</v>
      </c>
      <c r="G898" s="1" t="s">
        <v>33</v>
      </c>
    </row>
    <row r="899" spans="1:7" x14ac:dyDescent="0.3">
      <c r="A899" t="s">
        <v>40431</v>
      </c>
      <c r="B899" s="1" t="s">
        <v>6022</v>
      </c>
      <c r="C899" s="1" t="s">
        <v>336</v>
      </c>
      <c r="D899" s="1" t="s">
        <v>231</v>
      </c>
      <c r="E899" s="1"/>
      <c r="F899" s="1" t="s">
        <v>69</v>
      </c>
      <c r="G899" s="1" t="s">
        <v>232</v>
      </c>
    </row>
    <row r="900" spans="1:7" x14ac:dyDescent="0.3">
      <c r="A900" t="s">
        <v>40432</v>
      </c>
      <c r="B900" s="1" t="s">
        <v>6030</v>
      </c>
      <c r="C900" s="1" t="s">
        <v>6031</v>
      </c>
      <c r="D900" s="1" t="s">
        <v>347</v>
      </c>
      <c r="E900" s="1"/>
      <c r="F900" s="1" t="s">
        <v>47</v>
      </c>
      <c r="G900" s="1" t="s">
        <v>348</v>
      </c>
    </row>
    <row r="901" spans="1:7" x14ac:dyDescent="0.3">
      <c r="A901" t="s">
        <v>40433</v>
      </c>
      <c r="B901" s="1" t="s">
        <v>6035</v>
      </c>
      <c r="C901" s="1" t="s">
        <v>1481</v>
      </c>
      <c r="D901" s="1" t="s">
        <v>162</v>
      </c>
      <c r="E901" s="1"/>
      <c r="F901" s="1" t="s">
        <v>47</v>
      </c>
      <c r="G901" s="1" t="s">
        <v>163</v>
      </c>
    </row>
    <row r="902" spans="1:7" x14ac:dyDescent="0.3">
      <c r="A902" t="s">
        <v>40434</v>
      </c>
      <c r="B902" s="1" t="s">
        <v>6044</v>
      </c>
      <c r="C902" s="1" t="s">
        <v>2244</v>
      </c>
      <c r="D902" s="1" t="s">
        <v>275</v>
      </c>
      <c r="E902" s="1"/>
      <c r="F902" s="1" t="s">
        <v>47</v>
      </c>
      <c r="G902" s="1" t="s">
        <v>137</v>
      </c>
    </row>
    <row r="903" spans="1:7" x14ac:dyDescent="0.3">
      <c r="A903" t="s">
        <v>40435</v>
      </c>
      <c r="B903" s="1" t="s">
        <v>6048</v>
      </c>
      <c r="C903" s="1" t="s">
        <v>497</v>
      </c>
      <c r="D903" s="1" t="s">
        <v>162</v>
      </c>
      <c r="E903" s="1"/>
      <c r="F903" s="1" t="s">
        <v>47</v>
      </c>
      <c r="G903" s="1" t="s">
        <v>163</v>
      </c>
    </row>
    <row r="904" spans="1:7" x14ac:dyDescent="0.3">
      <c r="A904" t="s">
        <v>40436</v>
      </c>
      <c r="B904" s="1" t="s">
        <v>6052</v>
      </c>
      <c r="C904" s="1" t="s">
        <v>6053</v>
      </c>
      <c r="D904" s="1" t="s">
        <v>864</v>
      </c>
      <c r="E904" s="1"/>
      <c r="F904" s="1" t="s">
        <v>154</v>
      </c>
      <c r="G904" s="1" t="s">
        <v>121</v>
      </c>
    </row>
    <row r="905" spans="1:7" x14ac:dyDescent="0.3">
      <c r="A905" t="s">
        <v>40437</v>
      </c>
      <c r="B905" s="1" t="s">
        <v>6062</v>
      </c>
      <c r="C905" s="1" t="s">
        <v>497</v>
      </c>
      <c r="D905" s="1" t="s">
        <v>162</v>
      </c>
      <c r="E905" s="1"/>
      <c r="F905" s="1" t="s">
        <v>47</v>
      </c>
      <c r="G905" s="1" t="s">
        <v>163</v>
      </c>
    </row>
    <row r="906" spans="1:7" x14ac:dyDescent="0.3">
      <c r="A906" t="s">
        <v>40438</v>
      </c>
      <c r="B906" s="1" t="s">
        <v>6068</v>
      </c>
      <c r="C906" s="1" t="s">
        <v>6069</v>
      </c>
      <c r="D906" s="1" t="s">
        <v>144</v>
      </c>
      <c r="E906" s="1"/>
      <c r="F906" s="1" t="s">
        <v>145</v>
      </c>
      <c r="G906" s="1" t="s">
        <v>145</v>
      </c>
    </row>
    <row r="907" spans="1:7" x14ac:dyDescent="0.3">
      <c r="A907" t="s">
        <v>40439</v>
      </c>
      <c r="B907" s="1" t="s">
        <v>267</v>
      </c>
      <c r="C907" s="1" t="s">
        <v>109</v>
      </c>
      <c r="D907" s="1" t="s">
        <v>31</v>
      </c>
      <c r="E907" s="1">
        <v>90036</v>
      </c>
      <c r="F907" s="1" t="s">
        <v>32</v>
      </c>
      <c r="G907" s="1" t="s">
        <v>110</v>
      </c>
    </row>
    <row r="908" spans="1:7" x14ac:dyDescent="0.3">
      <c r="A908" t="s">
        <v>40440</v>
      </c>
      <c r="B908" s="1" t="s">
        <v>6080</v>
      </c>
      <c r="C908" s="1" t="s">
        <v>6081</v>
      </c>
      <c r="D908" s="1" t="s">
        <v>172</v>
      </c>
      <c r="E908" s="1"/>
      <c r="F908" s="1" t="s">
        <v>69</v>
      </c>
      <c r="G908" s="1" t="s">
        <v>70</v>
      </c>
    </row>
    <row r="909" spans="1:7" x14ac:dyDescent="0.3">
      <c r="A909" t="s">
        <v>40441</v>
      </c>
      <c r="B909" s="1" t="s">
        <v>6094</v>
      </c>
      <c r="C909" s="1" t="s">
        <v>336</v>
      </c>
      <c r="D909" s="1" t="s">
        <v>231</v>
      </c>
      <c r="E909" s="1"/>
      <c r="F909" s="1" t="s">
        <v>69</v>
      </c>
      <c r="G909" s="1" t="s">
        <v>232</v>
      </c>
    </row>
    <row r="910" spans="1:7" x14ac:dyDescent="0.3">
      <c r="A910" t="s">
        <v>40442</v>
      </c>
      <c r="B910" s="1" t="s">
        <v>6098</v>
      </c>
      <c r="C910" s="1" t="s">
        <v>4562</v>
      </c>
      <c r="D910" s="1" t="s">
        <v>153</v>
      </c>
      <c r="E910" s="1"/>
      <c r="F910" s="1" t="s">
        <v>154</v>
      </c>
      <c r="G910" s="1" t="s">
        <v>121</v>
      </c>
    </row>
    <row r="911" spans="1:7" x14ac:dyDescent="0.3">
      <c r="A911" t="s">
        <v>40443</v>
      </c>
      <c r="B911" s="1" t="s">
        <v>6102</v>
      </c>
      <c r="C911" s="1" t="s">
        <v>298</v>
      </c>
      <c r="D911" s="1" t="s">
        <v>31</v>
      </c>
      <c r="E911" s="1">
        <v>79907</v>
      </c>
      <c r="F911" s="1" t="s">
        <v>32</v>
      </c>
      <c r="G911" s="1" t="s">
        <v>70</v>
      </c>
    </row>
    <row r="912" spans="1:7" x14ac:dyDescent="0.3">
      <c r="A912" t="s">
        <v>40444</v>
      </c>
      <c r="B912" s="1" t="s">
        <v>6104</v>
      </c>
      <c r="C912" s="1" t="s">
        <v>336</v>
      </c>
      <c r="D912" s="1" t="s">
        <v>231</v>
      </c>
      <c r="E912" s="1"/>
      <c r="F912" s="1" t="s">
        <v>69</v>
      </c>
      <c r="G912" s="1" t="s">
        <v>232</v>
      </c>
    </row>
    <row r="913" spans="1:7" x14ac:dyDescent="0.3">
      <c r="A913" t="s">
        <v>40445</v>
      </c>
      <c r="B913" s="1" t="s">
        <v>6108</v>
      </c>
      <c r="C913" s="1" t="s">
        <v>497</v>
      </c>
      <c r="D913" s="1" t="s">
        <v>162</v>
      </c>
      <c r="E913" s="1"/>
      <c r="F913" s="1" t="s">
        <v>47</v>
      </c>
      <c r="G913" s="1" t="s">
        <v>163</v>
      </c>
    </row>
    <row r="914" spans="1:7" x14ac:dyDescent="0.3">
      <c r="A914" t="s">
        <v>40446</v>
      </c>
      <c r="B914" s="1" t="s">
        <v>5602</v>
      </c>
      <c r="C914" s="1" t="s">
        <v>1341</v>
      </c>
      <c r="D914" s="1" t="s">
        <v>162</v>
      </c>
      <c r="E914" s="1"/>
      <c r="F914" s="1" t="s">
        <v>47</v>
      </c>
      <c r="G914" s="1" t="s">
        <v>163</v>
      </c>
    </row>
    <row r="915" spans="1:7" x14ac:dyDescent="0.3">
      <c r="A915" t="s">
        <v>40447</v>
      </c>
      <c r="B915" s="1" t="s">
        <v>6118</v>
      </c>
      <c r="C915" s="1" t="s">
        <v>6119</v>
      </c>
      <c r="D915" s="1" t="s">
        <v>6120</v>
      </c>
      <c r="E915" s="1"/>
      <c r="F915" s="1" t="s">
        <v>154</v>
      </c>
      <c r="G915" s="1" t="s">
        <v>283</v>
      </c>
    </row>
    <row r="916" spans="1:7" x14ac:dyDescent="0.3">
      <c r="A916" t="s">
        <v>40448</v>
      </c>
      <c r="B916" s="1" t="s">
        <v>6124</v>
      </c>
      <c r="C916" s="1" t="s">
        <v>465</v>
      </c>
      <c r="D916" s="1" t="s">
        <v>31</v>
      </c>
      <c r="E916" s="1">
        <v>33311</v>
      </c>
      <c r="F916" s="1" t="s">
        <v>32</v>
      </c>
      <c r="G916" s="1" t="s">
        <v>121</v>
      </c>
    </row>
    <row r="917" spans="1:7" x14ac:dyDescent="0.3">
      <c r="A917" t="s">
        <v>40449</v>
      </c>
      <c r="B917" s="1" t="s">
        <v>6136</v>
      </c>
      <c r="C917" s="1" t="s">
        <v>4715</v>
      </c>
      <c r="D917" s="1" t="s">
        <v>172</v>
      </c>
      <c r="E917" s="1"/>
      <c r="F917" s="1" t="s">
        <v>69</v>
      </c>
      <c r="G917" s="1" t="s">
        <v>70</v>
      </c>
    </row>
    <row r="918" spans="1:7" x14ac:dyDescent="0.3">
      <c r="A918" t="s">
        <v>40450</v>
      </c>
      <c r="B918" s="1" t="s">
        <v>6143</v>
      </c>
      <c r="C918" s="1" t="s">
        <v>336</v>
      </c>
      <c r="D918" s="1" t="s">
        <v>231</v>
      </c>
      <c r="E918" s="1"/>
      <c r="F918" s="1" t="s">
        <v>69</v>
      </c>
      <c r="G918" s="1" t="s">
        <v>232</v>
      </c>
    </row>
    <row r="919" spans="1:7" x14ac:dyDescent="0.3">
      <c r="A919" t="s">
        <v>40451</v>
      </c>
      <c r="B919" s="1" t="s">
        <v>6153</v>
      </c>
      <c r="C919" s="1" t="s">
        <v>6016</v>
      </c>
      <c r="D919" s="1" t="s">
        <v>31</v>
      </c>
      <c r="E919" s="1">
        <v>6040</v>
      </c>
      <c r="F919" s="1" t="s">
        <v>32</v>
      </c>
      <c r="G919" s="1" t="s">
        <v>33</v>
      </c>
    </row>
    <row r="920" spans="1:7" x14ac:dyDescent="0.3">
      <c r="A920" t="s">
        <v>40452</v>
      </c>
      <c r="B920" s="1" t="s">
        <v>6156</v>
      </c>
      <c r="C920" s="1" t="s">
        <v>4275</v>
      </c>
      <c r="D920" s="1" t="s">
        <v>240</v>
      </c>
      <c r="E920" s="1"/>
      <c r="F920" s="1" t="s">
        <v>154</v>
      </c>
      <c r="G920" s="1" t="s">
        <v>232</v>
      </c>
    </row>
    <row r="921" spans="1:7" x14ac:dyDescent="0.3">
      <c r="A921" t="s">
        <v>40453</v>
      </c>
      <c r="B921" s="1" t="s">
        <v>6163</v>
      </c>
      <c r="C921" s="1" t="s">
        <v>6163</v>
      </c>
      <c r="D921" s="1" t="s">
        <v>3559</v>
      </c>
      <c r="E921" s="1"/>
      <c r="F921" s="1" t="s">
        <v>77</v>
      </c>
      <c r="G921" s="1" t="s">
        <v>77</v>
      </c>
    </row>
    <row r="922" spans="1:7" x14ac:dyDescent="0.3">
      <c r="A922" t="s">
        <v>40454</v>
      </c>
      <c r="B922" s="1" t="s">
        <v>6169</v>
      </c>
      <c r="C922" s="1" t="s">
        <v>438</v>
      </c>
      <c r="D922" s="1" t="s">
        <v>275</v>
      </c>
      <c r="E922" s="1"/>
      <c r="F922" s="1" t="s">
        <v>47</v>
      </c>
      <c r="G922" s="1" t="s">
        <v>137</v>
      </c>
    </row>
    <row r="923" spans="1:7" x14ac:dyDescent="0.3">
      <c r="A923" t="s">
        <v>40455</v>
      </c>
      <c r="B923" s="1" t="s">
        <v>6175</v>
      </c>
      <c r="C923" s="1" t="s">
        <v>5645</v>
      </c>
      <c r="D923" s="1" t="s">
        <v>509</v>
      </c>
      <c r="E923" s="1"/>
      <c r="F923" s="1" t="s">
        <v>69</v>
      </c>
      <c r="G923" s="1" t="s">
        <v>121</v>
      </c>
    </row>
    <row r="924" spans="1:7" x14ac:dyDescent="0.3">
      <c r="A924" t="s">
        <v>40456</v>
      </c>
      <c r="B924" s="1" t="s">
        <v>6193</v>
      </c>
      <c r="C924" s="1" t="s">
        <v>856</v>
      </c>
      <c r="D924" s="1" t="s">
        <v>31</v>
      </c>
      <c r="E924" s="1">
        <v>1841</v>
      </c>
      <c r="F924" s="1" t="s">
        <v>32</v>
      </c>
      <c r="G924" s="1" t="s">
        <v>33</v>
      </c>
    </row>
    <row r="925" spans="1:7" x14ac:dyDescent="0.3">
      <c r="A925" t="s">
        <v>40457</v>
      </c>
      <c r="B925" s="1" t="s">
        <v>6195</v>
      </c>
      <c r="C925" s="1" t="s">
        <v>576</v>
      </c>
      <c r="D925" s="1" t="s">
        <v>68</v>
      </c>
      <c r="E925" s="1"/>
      <c r="F925" s="1" t="s">
        <v>69</v>
      </c>
      <c r="G925" s="1" t="s">
        <v>70</v>
      </c>
    </row>
    <row r="926" spans="1:7" x14ac:dyDescent="0.3">
      <c r="A926" t="s">
        <v>40458</v>
      </c>
      <c r="B926" s="1" t="s">
        <v>6198</v>
      </c>
      <c r="C926" s="1" t="s">
        <v>109</v>
      </c>
      <c r="D926" s="1" t="s">
        <v>31</v>
      </c>
      <c r="E926" s="1">
        <v>94526</v>
      </c>
      <c r="F926" s="1" t="s">
        <v>32</v>
      </c>
      <c r="G926" s="1" t="s">
        <v>110</v>
      </c>
    </row>
    <row r="927" spans="1:7" x14ac:dyDescent="0.3">
      <c r="A927" t="s">
        <v>40459</v>
      </c>
      <c r="B927" s="1" t="s">
        <v>6202</v>
      </c>
      <c r="C927" s="1" t="s">
        <v>728</v>
      </c>
      <c r="D927" s="1" t="s">
        <v>172</v>
      </c>
      <c r="E927" s="1"/>
      <c r="F927" s="1" t="s">
        <v>69</v>
      </c>
      <c r="G927" s="1" t="s">
        <v>70</v>
      </c>
    </row>
    <row r="928" spans="1:7" x14ac:dyDescent="0.3">
      <c r="A928" t="s">
        <v>40460</v>
      </c>
      <c r="B928" s="1" t="s">
        <v>6205</v>
      </c>
      <c r="C928" s="1" t="s">
        <v>6205</v>
      </c>
      <c r="D928" s="1" t="s">
        <v>509</v>
      </c>
      <c r="E928" s="1"/>
      <c r="F928" s="1" t="s">
        <v>69</v>
      </c>
      <c r="G928" s="1" t="s">
        <v>121</v>
      </c>
    </row>
    <row r="929" spans="1:7" x14ac:dyDescent="0.3">
      <c r="A929" t="s">
        <v>40461</v>
      </c>
      <c r="B929" s="1" t="s">
        <v>6208</v>
      </c>
      <c r="C929" s="1" t="s">
        <v>336</v>
      </c>
      <c r="D929" s="1" t="s">
        <v>231</v>
      </c>
      <c r="E929" s="1"/>
      <c r="F929" s="1" t="s">
        <v>69</v>
      </c>
      <c r="G929" s="1" t="s">
        <v>232</v>
      </c>
    </row>
    <row r="930" spans="1:7" x14ac:dyDescent="0.3">
      <c r="A930" t="s">
        <v>40462</v>
      </c>
      <c r="B930" s="1" t="s">
        <v>6216</v>
      </c>
      <c r="C930" s="1" t="s">
        <v>6217</v>
      </c>
      <c r="D930" s="1" t="s">
        <v>602</v>
      </c>
      <c r="E930" s="1"/>
      <c r="F930" s="1" t="s">
        <v>77</v>
      </c>
      <c r="G930" s="1" t="s">
        <v>77</v>
      </c>
    </row>
    <row r="931" spans="1:7" x14ac:dyDescent="0.3">
      <c r="A931" t="s">
        <v>40463</v>
      </c>
      <c r="B931" s="1" t="s">
        <v>6219</v>
      </c>
      <c r="C931" s="1" t="s">
        <v>336</v>
      </c>
      <c r="D931" s="1" t="s">
        <v>231</v>
      </c>
      <c r="E931" s="1"/>
      <c r="F931" s="1" t="s">
        <v>69</v>
      </c>
      <c r="G931" s="1" t="s">
        <v>232</v>
      </c>
    </row>
    <row r="932" spans="1:7" x14ac:dyDescent="0.3">
      <c r="A932" t="s">
        <v>40464</v>
      </c>
      <c r="B932" s="1" t="s">
        <v>6233</v>
      </c>
      <c r="C932" s="1" t="s">
        <v>583</v>
      </c>
      <c r="D932" s="1" t="s">
        <v>162</v>
      </c>
      <c r="E932" s="1"/>
      <c r="F932" s="1" t="s">
        <v>47</v>
      </c>
      <c r="G932" s="1" t="s">
        <v>163</v>
      </c>
    </row>
    <row r="933" spans="1:7" x14ac:dyDescent="0.3">
      <c r="A933" t="s">
        <v>40465</v>
      </c>
      <c r="B933" s="1" t="s">
        <v>6241</v>
      </c>
      <c r="C933" s="1" t="s">
        <v>576</v>
      </c>
      <c r="D933" s="1" t="s">
        <v>68</v>
      </c>
      <c r="E933" s="1"/>
      <c r="F933" s="1" t="s">
        <v>69</v>
      </c>
      <c r="G933" s="1" t="s">
        <v>70</v>
      </c>
    </row>
    <row r="934" spans="1:7" x14ac:dyDescent="0.3">
      <c r="A934" t="s">
        <v>40466</v>
      </c>
      <c r="B934" s="1" t="s">
        <v>6247</v>
      </c>
      <c r="C934" s="1" t="s">
        <v>6247</v>
      </c>
      <c r="D934" s="1" t="s">
        <v>1603</v>
      </c>
      <c r="E934" s="1"/>
      <c r="F934" s="1" t="s">
        <v>154</v>
      </c>
      <c r="G934" s="1" t="s">
        <v>283</v>
      </c>
    </row>
    <row r="935" spans="1:7" x14ac:dyDescent="0.3">
      <c r="A935" t="s">
        <v>40467</v>
      </c>
      <c r="B935" s="1" t="s">
        <v>6251</v>
      </c>
      <c r="C935" s="1" t="s">
        <v>6252</v>
      </c>
      <c r="D935" s="1" t="s">
        <v>1329</v>
      </c>
      <c r="E935" s="1"/>
      <c r="F935" s="1" t="s">
        <v>145</v>
      </c>
      <c r="G935" s="1" t="s">
        <v>145</v>
      </c>
    </row>
    <row r="936" spans="1:7" x14ac:dyDescent="0.3">
      <c r="A936" t="s">
        <v>40468</v>
      </c>
      <c r="B936" s="1" t="s">
        <v>6256</v>
      </c>
      <c r="C936" s="1" t="s">
        <v>6256</v>
      </c>
      <c r="D936" s="1" t="s">
        <v>6257</v>
      </c>
      <c r="E936" s="1"/>
      <c r="F936" s="1" t="s">
        <v>145</v>
      </c>
      <c r="G936" s="1" t="s">
        <v>145</v>
      </c>
    </row>
    <row r="937" spans="1:7" x14ac:dyDescent="0.3">
      <c r="A937" t="s">
        <v>40469</v>
      </c>
      <c r="B937" s="1" t="s">
        <v>6263</v>
      </c>
      <c r="C937" s="1" t="s">
        <v>1085</v>
      </c>
      <c r="D937" s="1" t="s">
        <v>31</v>
      </c>
      <c r="E937" s="1">
        <v>43302</v>
      </c>
      <c r="F937" s="1" t="s">
        <v>32</v>
      </c>
      <c r="G937" s="1" t="s">
        <v>33</v>
      </c>
    </row>
    <row r="938" spans="1:7" x14ac:dyDescent="0.3">
      <c r="A938" t="s">
        <v>40470</v>
      </c>
      <c r="B938" s="1" t="s">
        <v>6266</v>
      </c>
      <c r="C938" s="1" t="s">
        <v>58</v>
      </c>
      <c r="D938" s="1" t="s">
        <v>46</v>
      </c>
      <c r="E938" s="1"/>
      <c r="F938" s="1" t="s">
        <v>47</v>
      </c>
      <c r="G938" s="1" t="s">
        <v>48</v>
      </c>
    </row>
    <row r="939" spans="1:7" x14ac:dyDescent="0.3">
      <c r="A939" t="s">
        <v>40471</v>
      </c>
      <c r="B939" s="1" t="s">
        <v>6271</v>
      </c>
      <c r="C939" s="1" t="s">
        <v>6272</v>
      </c>
      <c r="D939" s="1" t="s">
        <v>528</v>
      </c>
      <c r="E939" s="1"/>
      <c r="F939" s="1" t="s">
        <v>145</v>
      </c>
      <c r="G939" s="1" t="s">
        <v>145</v>
      </c>
    </row>
    <row r="940" spans="1:7" x14ac:dyDescent="0.3">
      <c r="A940" t="s">
        <v>40472</v>
      </c>
      <c r="B940" s="1" t="s">
        <v>6277</v>
      </c>
      <c r="C940" s="1" t="s">
        <v>6277</v>
      </c>
      <c r="D940" s="1" t="s">
        <v>4899</v>
      </c>
      <c r="E940" s="1"/>
      <c r="F940" s="1" t="s">
        <v>77</v>
      </c>
      <c r="G940" s="1" t="s">
        <v>77</v>
      </c>
    </row>
    <row r="941" spans="1:7" x14ac:dyDescent="0.3">
      <c r="A941" t="s">
        <v>40473</v>
      </c>
      <c r="B941" s="1" t="s">
        <v>6287</v>
      </c>
      <c r="C941" s="1" t="s">
        <v>6287</v>
      </c>
      <c r="D941" s="1" t="s">
        <v>405</v>
      </c>
      <c r="E941" s="1"/>
      <c r="F941" s="1" t="s">
        <v>154</v>
      </c>
      <c r="G941" s="1" t="s">
        <v>121</v>
      </c>
    </row>
    <row r="942" spans="1:7" x14ac:dyDescent="0.3">
      <c r="A942" t="s">
        <v>40474</v>
      </c>
      <c r="B942" s="1" t="s">
        <v>6302</v>
      </c>
      <c r="C942" s="1" t="s">
        <v>6303</v>
      </c>
      <c r="D942" s="1" t="s">
        <v>240</v>
      </c>
      <c r="E942" s="1"/>
      <c r="F942" s="1" t="s">
        <v>154</v>
      </c>
      <c r="G942" s="1" t="s">
        <v>232</v>
      </c>
    </row>
    <row r="943" spans="1:7" x14ac:dyDescent="0.3">
      <c r="A943" t="s">
        <v>40475</v>
      </c>
      <c r="B943" s="1" t="s">
        <v>5334</v>
      </c>
      <c r="C943" s="1" t="s">
        <v>5334</v>
      </c>
      <c r="D943" s="1" t="s">
        <v>528</v>
      </c>
      <c r="E943" s="1"/>
      <c r="F943" s="1" t="s">
        <v>145</v>
      </c>
      <c r="G943" s="1" t="s">
        <v>145</v>
      </c>
    </row>
    <row r="944" spans="1:7" x14ac:dyDescent="0.3">
      <c r="A944" t="s">
        <v>40476</v>
      </c>
      <c r="B944" s="1" t="s">
        <v>353</v>
      </c>
      <c r="C944" s="1" t="s">
        <v>1582</v>
      </c>
      <c r="D944" s="1" t="s">
        <v>275</v>
      </c>
      <c r="E944" s="1"/>
      <c r="F944" s="1" t="s">
        <v>47</v>
      </c>
      <c r="G944" s="1" t="s">
        <v>137</v>
      </c>
    </row>
    <row r="945" spans="1:7" x14ac:dyDescent="0.3">
      <c r="A945" t="s">
        <v>40477</v>
      </c>
      <c r="B945" s="1" t="s">
        <v>6334</v>
      </c>
      <c r="C945" s="1" t="s">
        <v>6335</v>
      </c>
      <c r="D945" s="1" t="s">
        <v>187</v>
      </c>
      <c r="E945" s="1"/>
      <c r="F945" s="1" t="s">
        <v>69</v>
      </c>
      <c r="G945" s="1" t="s">
        <v>121</v>
      </c>
    </row>
    <row r="946" spans="1:7" x14ac:dyDescent="0.3">
      <c r="A946" t="s">
        <v>40478</v>
      </c>
      <c r="B946" s="1" t="s">
        <v>6337</v>
      </c>
      <c r="C946" s="1" t="s">
        <v>171</v>
      </c>
      <c r="D946" s="1" t="s">
        <v>172</v>
      </c>
      <c r="E946" s="1"/>
      <c r="F946" s="1" t="s">
        <v>69</v>
      </c>
      <c r="G946" s="1" t="s">
        <v>70</v>
      </c>
    </row>
    <row r="947" spans="1:7" x14ac:dyDescent="0.3">
      <c r="A947" t="s">
        <v>40479</v>
      </c>
      <c r="B947" s="1" t="s">
        <v>6357</v>
      </c>
      <c r="C947" s="1" t="s">
        <v>583</v>
      </c>
      <c r="D947" s="1" t="s">
        <v>162</v>
      </c>
      <c r="E947" s="1"/>
      <c r="F947" s="1" t="s">
        <v>47</v>
      </c>
      <c r="G947" s="1" t="s">
        <v>163</v>
      </c>
    </row>
    <row r="948" spans="1:7" x14ac:dyDescent="0.3">
      <c r="A948" t="s">
        <v>40480</v>
      </c>
      <c r="B948" s="1" t="s">
        <v>6366</v>
      </c>
      <c r="C948" s="1" t="s">
        <v>6367</v>
      </c>
      <c r="D948" s="1" t="s">
        <v>2662</v>
      </c>
      <c r="E948" s="1"/>
      <c r="F948" s="1" t="s">
        <v>77</v>
      </c>
      <c r="G948" s="1" t="s">
        <v>77</v>
      </c>
    </row>
    <row r="949" spans="1:7" x14ac:dyDescent="0.3">
      <c r="A949" t="s">
        <v>40481</v>
      </c>
      <c r="B949" s="1" t="s">
        <v>6370</v>
      </c>
      <c r="C949" s="1" t="s">
        <v>6370</v>
      </c>
      <c r="D949" s="1" t="s">
        <v>3400</v>
      </c>
      <c r="E949" s="1"/>
      <c r="F949" s="1" t="s">
        <v>77</v>
      </c>
      <c r="G949" s="1" t="s">
        <v>77</v>
      </c>
    </row>
    <row r="950" spans="1:7" x14ac:dyDescent="0.3">
      <c r="A950" t="s">
        <v>40482</v>
      </c>
      <c r="B950" s="1" t="s">
        <v>6375</v>
      </c>
      <c r="C950" s="1" t="s">
        <v>171</v>
      </c>
      <c r="D950" s="1" t="s">
        <v>172</v>
      </c>
      <c r="E950" s="1"/>
      <c r="F950" s="1" t="s">
        <v>69</v>
      </c>
      <c r="G950" s="1" t="s">
        <v>70</v>
      </c>
    </row>
    <row r="951" spans="1:7" x14ac:dyDescent="0.3">
      <c r="A951" t="s">
        <v>40483</v>
      </c>
      <c r="B951" s="1" t="s">
        <v>6381</v>
      </c>
      <c r="C951" s="1" t="s">
        <v>6382</v>
      </c>
      <c r="D951" s="1" t="s">
        <v>1329</v>
      </c>
      <c r="E951" s="1"/>
      <c r="F951" s="1" t="s">
        <v>145</v>
      </c>
      <c r="G951" s="1" t="s">
        <v>145</v>
      </c>
    </row>
    <row r="952" spans="1:7" x14ac:dyDescent="0.3">
      <c r="A952" t="s">
        <v>40484</v>
      </c>
      <c r="B952" s="1" t="s">
        <v>6394</v>
      </c>
      <c r="C952" s="1" t="s">
        <v>336</v>
      </c>
      <c r="D952" s="1" t="s">
        <v>231</v>
      </c>
      <c r="E952" s="1"/>
      <c r="F952" s="1" t="s">
        <v>69</v>
      </c>
      <c r="G952" s="1" t="s">
        <v>232</v>
      </c>
    </row>
    <row r="953" spans="1:7" x14ac:dyDescent="0.3">
      <c r="A953" t="s">
        <v>40485</v>
      </c>
      <c r="B953" s="1" t="s">
        <v>6399</v>
      </c>
      <c r="C953" s="1" t="s">
        <v>1099</v>
      </c>
      <c r="D953" s="1" t="s">
        <v>162</v>
      </c>
      <c r="E953" s="1"/>
      <c r="F953" s="1" t="s">
        <v>47</v>
      </c>
      <c r="G953" s="1" t="s">
        <v>163</v>
      </c>
    </row>
    <row r="954" spans="1:7" x14ac:dyDescent="0.3">
      <c r="A954" t="s">
        <v>40486</v>
      </c>
      <c r="B954" s="1" t="s">
        <v>6404</v>
      </c>
      <c r="C954" s="1" t="s">
        <v>6404</v>
      </c>
      <c r="D954" s="1" t="s">
        <v>432</v>
      </c>
      <c r="E954" s="1"/>
      <c r="F954" s="1" t="s">
        <v>77</v>
      </c>
      <c r="G954" s="1" t="s">
        <v>77</v>
      </c>
    </row>
    <row r="955" spans="1:7" x14ac:dyDescent="0.3">
      <c r="A955" t="s">
        <v>40487</v>
      </c>
      <c r="B955" s="1" t="s">
        <v>6407</v>
      </c>
      <c r="C955" s="1" t="s">
        <v>445</v>
      </c>
      <c r="D955" s="1" t="s">
        <v>31</v>
      </c>
      <c r="E955" s="1">
        <v>98026</v>
      </c>
      <c r="F955" s="1" t="s">
        <v>32</v>
      </c>
      <c r="G955" s="1" t="s">
        <v>110</v>
      </c>
    </row>
    <row r="956" spans="1:7" x14ac:dyDescent="0.3">
      <c r="A956" t="s">
        <v>40488</v>
      </c>
      <c r="B956" s="1" t="s">
        <v>6409</v>
      </c>
      <c r="C956" s="1" t="s">
        <v>564</v>
      </c>
      <c r="D956" s="1" t="s">
        <v>46</v>
      </c>
      <c r="E956" s="1"/>
      <c r="F956" s="1" t="s">
        <v>47</v>
      </c>
      <c r="G956" s="1" t="s">
        <v>48</v>
      </c>
    </row>
    <row r="957" spans="1:7" x14ac:dyDescent="0.3">
      <c r="A957" t="s">
        <v>40489</v>
      </c>
      <c r="B957" s="1" t="s">
        <v>6415</v>
      </c>
      <c r="C957" s="1" t="s">
        <v>6415</v>
      </c>
      <c r="D957" s="1" t="s">
        <v>528</v>
      </c>
      <c r="E957" s="1"/>
      <c r="F957" s="1" t="s">
        <v>145</v>
      </c>
      <c r="G957" s="1" t="s">
        <v>145</v>
      </c>
    </row>
    <row r="958" spans="1:7" x14ac:dyDescent="0.3">
      <c r="A958" t="s">
        <v>40490</v>
      </c>
      <c r="B958" s="1" t="s">
        <v>6419</v>
      </c>
      <c r="C958" s="1" t="s">
        <v>216</v>
      </c>
      <c r="D958" s="1" t="s">
        <v>31</v>
      </c>
      <c r="E958" s="1">
        <v>60201</v>
      </c>
      <c r="F958" s="1" t="s">
        <v>32</v>
      </c>
      <c r="G958" s="1" t="s">
        <v>70</v>
      </c>
    </row>
    <row r="959" spans="1:7" x14ac:dyDescent="0.3">
      <c r="A959" t="s">
        <v>40491</v>
      </c>
      <c r="B959" s="1" t="s">
        <v>6423</v>
      </c>
      <c r="C959" s="1" t="s">
        <v>2616</v>
      </c>
      <c r="D959" s="1" t="s">
        <v>31</v>
      </c>
      <c r="E959" s="1">
        <v>71111</v>
      </c>
      <c r="F959" s="1" t="s">
        <v>32</v>
      </c>
      <c r="G959" s="1" t="s">
        <v>121</v>
      </c>
    </row>
    <row r="960" spans="1:7" x14ac:dyDescent="0.3">
      <c r="A960" t="s">
        <v>40492</v>
      </c>
      <c r="B960" s="1" t="s">
        <v>6430</v>
      </c>
      <c r="C960" s="1" t="s">
        <v>1769</v>
      </c>
      <c r="D960" s="1" t="s">
        <v>92</v>
      </c>
      <c r="E960" s="1"/>
      <c r="F960" s="1" t="s">
        <v>47</v>
      </c>
      <c r="G960" s="1" t="s">
        <v>48</v>
      </c>
    </row>
    <row r="961" spans="1:7" x14ac:dyDescent="0.3">
      <c r="A961" t="s">
        <v>40493</v>
      </c>
      <c r="B961" s="1" t="s">
        <v>6435</v>
      </c>
      <c r="C961" s="1" t="s">
        <v>714</v>
      </c>
      <c r="D961" s="1" t="s">
        <v>172</v>
      </c>
      <c r="E961" s="1"/>
      <c r="F961" s="1" t="s">
        <v>69</v>
      </c>
      <c r="G961" s="1" t="s">
        <v>70</v>
      </c>
    </row>
    <row r="962" spans="1:7" x14ac:dyDescent="0.3">
      <c r="A962" t="s">
        <v>40494</v>
      </c>
      <c r="B962" s="1" t="s">
        <v>6441</v>
      </c>
      <c r="C962" s="1" t="s">
        <v>465</v>
      </c>
      <c r="D962" s="1" t="s">
        <v>31</v>
      </c>
      <c r="E962" s="1">
        <v>33614</v>
      </c>
      <c r="F962" s="1" t="s">
        <v>32</v>
      </c>
      <c r="G962" s="1" t="s">
        <v>121</v>
      </c>
    </row>
    <row r="963" spans="1:7" x14ac:dyDescent="0.3">
      <c r="A963" t="s">
        <v>40495</v>
      </c>
      <c r="B963" s="1" t="s">
        <v>6455</v>
      </c>
      <c r="C963" s="1" t="s">
        <v>6456</v>
      </c>
      <c r="D963" s="1" t="s">
        <v>5546</v>
      </c>
      <c r="E963" s="1"/>
      <c r="F963" s="1" t="s">
        <v>145</v>
      </c>
      <c r="G963" s="1" t="s">
        <v>145</v>
      </c>
    </row>
    <row r="964" spans="1:7" x14ac:dyDescent="0.3">
      <c r="A964" t="s">
        <v>40496</v>
      </c>
      <c r="B964" s="1" t="s">
        <v>6472</v>
      </c>
      <c r="C964" s="1" t="s">
        <v>3546</v>
      </c>
      <c r="D964" s="1" t="s">
        <v>153</v>
      </c>
      <c r="E964" s="1"/>
      <c r="F964" s="1" t="s">
        <v>154</v>
      </c>
      <c r="G964" s="1" t="s">
        <v>121</v>
      </c>
    </row>
    <row r="965" spans="1:7" x14ac:dyDescent="0.3">
      <c r="A965" t="s">
        <v>40497</v>
      </c>
      <c r="B965" s="1" t="s">
        <v>6484</v>
      </c>
      <c r="C965" s="1" t="s">
        <v>336</v>
      </c>
      <c r="D965" s="1" t="s">
        <v>231</v>
      </c>
      <c r="E965" s="1"/>
      <c r="F965" s="1" t="s">
        <v>69</v>
      </c>
      <c r="G965" s="1" t="s">
        <v>232</v>
      </c>
    </row>
    <row r="966" spans="1:7" x14ac:dyDescent="0.3">
      <c r="A966" t="s">
        <v>40498</v>
      </c>
      <c r="B966" s="1" t="s">
        <v>6488</v>
      </c>
      <c r="C966" s="1" t="s">
        <v>290</v>
      </c>
      <c r="D966" s="1" t="s">
        <v>172</v>
      </c>
      <c r="E966" s="1"/>
      <c r="F966" s="1" t="s">
        <v>69</v>
      </c>
      <c r="G966" s="1" t="s">
        <v>70</v>
      </c>
    </row>
    <row r="967" spans="1:7" x14ac:dyDescent="0.3">
      <c r="A967" t="s">
        <v>40499</v>
      </c>
      <c r="B967" s="1" t="s">
        <v>6492</v>
      </c>
      <c r="C967" s="1" t="s">
        <v>5381</v>
      </c>
      <c r="D967" s="1" t="s">
        <v>162</v>
      </c>
      <c r="E967" s="1"/>
      <c r="F967" s="1" t="s">
        <v>47</v>
      </c>
      <c r="G967" s="1" t="s">
        <v>163</v>
      </c>
    </row>
    <row r="968" spans="1:7" x14ac:dyDescent="0.3">
      <c r="A968" t="s">
        <v>40500</v>
      </c>
      <c r="B968" s="1" t="s">
        <v>6496</v>
      </c>
      <c r="C968" s="1" t="s">
        <v>576</v>
      </c>
      <c r="D968" s="1" t="s">
        <v>68</v>
      </c>
      <c r="E968" s="1"/>
      <c r="F968" s="1" t="s">
        <v>69</v>
      </c>
      <c r="G968" s="1" t="s">
        <v>70</v>
      </c>
    </row>
    <row r="969" spans="1:7" x14ac:dyDescent="0.3">
      <c r="A969" t="s">
        <v>40501</v>
      </c>
      <c r="B969" s="1" t="s">
        <v>6503</v>
      </c>
      <c r="C969" s="1" t="s">
        <v>6504</v>
      </c>
      <c r="D969" s="1" t="s">
        <v>2208</v>
      </c>
      <c r="E969" s="1"/>
      <c r="F969" s="1" t="s">
        <v>77</v>
      </c>
      <c r="G969" s="1" t="s">
        <v>77</v>
      </c>
    </row>
    <row r="970" spans="1:7" x14ac:dyDescent="0.3">
      <c r="A970" t="s">
        <v>40502</v>
      </c>
      <c r="B970" s="1" t="s">
        <v>6520</v>
      </c>
      <c r="C970" s="1" t="s">
        <v>6520</v>
      </c>
      <c r="D970" s="1" t="s">
        <v>1621</v>
      </c>
      <c r="E970" s="1"/>
      <c r="F970" s="1" t="s">
        <v>145</v>
      </c>
      <c r="G970" s="1" t="s">
        <v>145</v>
      </c>
    </row>
    <row r="971" spans="1:7" x14ac:dyDescent="0.3">
      <c r="A971" t="s">
        <v>40503</v>
      </c>
      <c r="B971" s="1" t="s">
        <v>6523</v>
      </c>
      <c r="C971" s="1" t="s">
        <v>58</v>
      </c>
      <c r="D971" s="1" t="s">
        <v>46</v>
      </c>
      <c r="E971" s="1"/>
      <c r="F971" s="1" t="s">
        <v>47</v>
      </c>
      <c r="G971" s="1" t="s">
        <v>48</v>
      </c>
    </row>
    <row r="972" spans="1:7" x14ac:dyDescent="0.3">
      <c r="A972" t="s">
        <v>40504</v>
      </c>
      <c r="B972" s="1" t="s">
        <v>6532</v>
      </c>
      <c r="C972" s="1" t="s">
        <v>171</v>
      </c>
      <c r="D972" s="1" t="s">
        <v>172</v>
      </c>
      <c r="E972" s="1"/>
      <c r="F972" s="1" t="s">
        <v>69</v>
      </c>
      <c r="G972" s="1" t="s">
        <v>70</v>
      </c>
    </row>
    <row r="973" spans="1:7" x14ac:dyDescent="0.3">
      <c r="A973" t="s">
        <v>40505</v>
      </c>
      <c r="B973" s="1" t="s">
        <v>6535</v>
      </c>
      <c r="C973" s="1" t="s">
        <v>3219</v>
      </c>
      <c r="D973" s="1" t="s">
        <v>153</v>
      </c>
      <c r="E973" s="1"/>
      <c r="F973" s="1" t="s">
        <v>154</v>
      </c>
      <c r="G973" s="1" t="s">
        <v>121</v>
      </c>
    </row>
    <row r="974" spans="1:7" x14ac:dyDescent="0.3">
      <c r="A974" t="s">
        <v>40506</v>
      </c>
      <c r="B974" s="1" t="s">
        <v>6537</v>
      </c>
      <c r="C974" s="1" t="s">
        <v>1672</v>
      </c>
      <c r="D974" s="1" t="s">
        <v>172</v>
      </c>
      <c r="E974" s="1"/>
      <c r="F974" s="1" t="s">
        <v>69</v>
      </c>
      <c r="G974" s="1" t="s">
        <v>70</v>
      </c>
    </row>
    <row r="975" spans="1:7" x14ac:dyDescent="0.3">
      <c r="A975" t="s">
        <v>40507</v>
      </c>
      <c r="B975" s="1" t="s">
        <v>6541</v>
      </c>
      <c r="C975" s="1" t="s">
        <v>801</v>
      </c>
      <c r="D975" s="1" t="s">
        <v>172</v>
      </c>
      <c r="E975" s="1"/>
      <c r="F975" s="1" t="s">
        <v>69</v>
      </c>
      <c r="G975" s="1" t="s">
        <v>70</v>
      </c>
    </row>
    <row r="976" spans="1:7" x14ac:dyDescent="0.3">
      <c r="A976" t="s">
        <v>40508</v>
      </c>
      <c r="B976" s="1" t="s">
        <v>6550</v>
      </c>
      <c r="C976" s="1" t="s">
        <v>6551</v>
      </c>
      <c r="D976" s="1" t="s">
        <v>5007</v>
      </c>
      <c r="E976" s="1"/>
      <c r="F976" s="1" t="s">
        <v>77</v>
      </c>
      <c r="G976" s="1" t="s">
        <v>77</v>
      </c>
    </row>
    <row r="977" spans="1:7" x14ac:dyDescent="0.3">
      <c r="A977" t="s">
        <v>40509</v>
      </c>
      <c r="B977" s="1" t="s">
        <v>6554</v>
      </c>
      <c r="C977" s="1" t="s">
        <v>4711</v>
      </c>
      <c r="D977" s="1" t="s">
        <v>672</v>
      </c>
      <c r="E977" s="1"/>
      <c r="F977" s="1" t="s">
        <v>47</v>
      </c>
      <c r="G977" s="1" t="s">
        <v>348</v>
      </c>
    </row>
    <row r="978" spans="1:7" x14ac:dyDescent="0.3">
      <c r="A978" t="s">
        <v>40510</v>
      </c>
      <c r="B978" s="1" t="s">
        <v>6560</v>
      </c>
      <c r="C978" s="1" t="s">
        <v>3457</v>
      </c>
      <c r="D978" s="1" t="s">
        <v>162</v>
      </c>
      <c r="E978" s="1"/>
      <c r="F978" s="1" t="s">
        <v>47</v>
      </c>
      <c r="G978" s="1" t="s">
        <v>163</v>
      </c>
    </row>
    <row r="979" spans="1:7" x14ac:dyDescent="0.3">
      <c r="A979" t="s">
        <v>40511</v>
      </c>
      <c r="B979" s="1" t="s">
        <v>6562</v>
      </c>
      <c r="C979" s="1" t="s">
        <v>576</v>
      </c>
      <c r="D979" s="1" t="s">
        <v>68</v>
      </c>
      <c r="E979" s="1"/>
      <c r="F979" s="1" t="s">
        <v>69</v>
      </c>
      <c r="G979" s="1" t="s">
        <v>70</v>
      </c>
    </row>
    <row r="980" spans="1:7" x14ac:dyDescent="0.3">
      <c r="A980" t="s">
        <v>40512</v>
      </c>
      <c r="B980" s="1" t="s">
        <v>6569</v>
      </c>
      <c r="C980" s="1" t="s">
        <v>2091</v>
      </c>
      <c r="D980" s="1" t="s">
        <v>187</v>
      </c>
      <c r="E980" s="1"/>
      <c r="F980" s="1" t="s">
        <v>69</v>
      </c>
      <c r="G980" s="1" t="s">
        <v>121</v>
      </c>
    </row>
    <row r="981" spans="1:7" x14ac:dyDescent="0.3">
      <c r="A981" t="s">
        <v>40513</v>
      </c>
      <c r="B981" s="1" t="s">
        <v>6573</v>
      </c>
      <c r="C981" s="1" t="s">
        <v>6574</v>
      </c>
      <c r="D981" s="1" t="s">
        <v>162</v>
      </c>
      <c r="E981" s="1"/>
      <c r="F981" s="1" t="s">
        <v>47</v>
      </c>
      <c r="G981" s="1" t="s">
        <v>163</v>
      </c>
    </row>
    <row r="982" spans="1:7" x14ac:dyDescent="0.3">
      <c r="A982" t="s">
        <v>40514</v>
      </c>
      <c r="B982" s="1" t="s">
        <v>6579</v>
      </c>
      <c r="C982" s="1" t="s">
        <v>6579</v>
      </c>
      <c r="D982" s="1" t="s">
        <v>144</v>
      </c>
      <c r="E982" s="1"/>
      <c r="F982" s="1" t="s">
        <v>145</v>
      </c>
      <c r="G982" s="1" t="s">
        <v>145</v>
      </c>
    </row>
    <row r="983" spans="1:7" x14ac:dyDescent="0.3">
      <c r="A983" t="s">
        <v>40515</v>
      </c>
      <c r="B983" s="1" t="s">
        <v>6586</v>
      </c>
      <c r="C983" s="1" t="s">
        <v>6587</v>
      </c>
      <c r="D983" s="1" t="s">
        <v>162</v>
      </c>
      <c r="E983" s="1"/>
      <c r="F983" s="1" t="s">
        <v>47</v>
      </c>
      <c r="G983" s="1" t="s">
        <v>163</v>
      </c>
    </row>
    <row r="984" spans="1:7" x14ac:dyDescent="0.3">
      <c r="A984" t="s">
        <v>40516</v>
      </c>
      <c r="B984" s="1" t="s">
        <v>522</v>
      </c>
      <c r="C984" s="1" t="s">
        <v>522</v>
      </c>
      <c r="D984" s="1" t="s">
        <v>240</v>
      </c>
      <c r="E984" s="1"/>
      <c r="F984" s="1" t="s">
        <v>154</v>
      </c>
      <c r="G984" s="1" t="s">
        <v>232</v>
      </c>
    </row>
    <row r="985" spans="1:7" x14ac:dyDescent="0.3">
      <c r="A985" t="s">
        <v>40517</v>
      </c>
      <c r="B985" s="1" t="s">
        <v>6595</v>
      </c>
      <c r="C985" s="1" t="s">
        <v>916</v>
      </c>
      <c r="D985" s="1" t="s">
        <v>31</v>
      </c>
      <c r="E985" s="1">
        <v>53142</v>
      </c>
      <c r="F985" s="1" t="s">
        <v>32</v>
      </c>
      <c r="G985" s="1" t="s">
        <v>70</v>
      </c>
    </row>
    <row r="986" spans="1:7" x14ac:dyDescent="0.3">
      <c r="A986" t="s">
        <v>40518</v>
      </c>
      <c r="B986" s="1" t="s">
        <v>6602</v>
      </c>
      <c r="C986" s="1" t="s">
        <v>6602</v>
      </c>
      <c r="D986" s="1" t="s">
        <v>1303</v>
      </c>
      <c r="E986" s="1"/>
      <c r="F986" s="1" t="s">
        <v>47</v>
      </c>
      <c r="G986" s="1" t="s">
        <v>163</v>
      </c>
    </row>
    <row r="987" spans="1:7" x14ac:dyDescent="0.3">
      <c r="A987" t="s">
        <v>40519</v>
      </c>
      <c r="B987" s="1" t="s">
        <v>6608</v>
      </c>
      <c r="C987" s="1" t="s">
        <v>5545</v>
      </c>
      <c r="D987" s="1" t="s">
        <v>5546</v>
      </c>
      <c r="E987" s="1"/>
      <c r="F987" s="1" t="s">
        <v>145</v>
      </c>
      <c r="G987" s="1" t="s">
        <v>145</v>
      </c>
    </row>
    <row r="988" spans="1:7" x14ac:dyDescent="0.3">
      <c r="A988" t="s">
        <v>40520</v>
      </c>
      <c r="B988" s="1" t="s">
        <v>6616</v>
      </c>
      <c r="C988" s="1" t="s">
        <v>336</v>
      </c>
      <c r="D988" s="1" t="s">
        <v>231</v>
      </c>
      <c r="E988" s="1"/>
      <c r="F988" s="1" t="s">
        <v>69</v>
      </c>
      <c r="G988" s="1" t="s">
        <v>232</v>
      </c>
    </row>
    <row r="989" spans="1:7" x14ac:dyDescent="0.3">
      <c r="A989" t="s">
        <v>40521</v>
      </c>
      <c r="B989" s="1" t="s">
        <v>6629</v>
      </c>
      <c r="C989" s="1" t="s">
        <v>6629</v>
      </c>
      <c r="D989" s="1" t="s">
        <v>5226</v>
      </c>
      <c r="E989" s="1"/>
      <c r="F989" s="1" t="s">
        <v>69</v>
      </c>
      <c r="G989" s="1" t="s">
        <v>232</v>
      </c>
    </row>
    <row r="990" spans="1:7" x14ac:dyDescent="0.3">
      <c r="A990" t="s">
        <v>40522</v>
      </c>
      <c r="B990" s="1" t="s">
        <v>1335</v>
      </c>
      <c r="C990" s="1" t="s">
        <v>1833</v>
      </c>
      <c r="D990" s="1" t="s">
        <v>31</v>
      </c>
      <c r="E990" s="1">
        <v>47201</v>
      </c>
      <c r="F990" s="1" t="s">
        <v>32</v>
      </c>
      <c r="G990" s="1" t="s">
        <v>70</v>
      </c>
    </row>
    <row r="991" spans="1:7" x14ac:dyDescent="0.3">
      <c r="A991" t="s">
        <v>40523</v>
      </c>
      <c r="B991" s="1" t="s">
        <v>6638</v>
      </c>
      <c r="C991" s="1" t="s">
        <v>1246</v>
      </c>
      <c r="D991" s="1" t="s">
        <v>1247</v>
      </c>
      <c r="E991" s="1"/>
      <c r="F991" s="1" t="s">
        <v>77</v>
      </c>
      <c r="G991" s="1" t="s">
        <v>77</v>
      </c>
    </row>
    <row r="992" spans="1:7" x14ac:dyDescent="0.3">
      <c r="A992" t="s">
        <v>40524</v>
      </c>
      <c r="B992" s="1" t="s">
        <v>6640</v>
      </c>
      <c r="C992" s="1" t="s">
        <v>1990</v>
      </c>
      <c r="D992" s="1" t="s">
        <v>172</v>
      </c>
      <c r="E992" s="1"/>
      <c r="F992" s="1" t="s">
        <v>69</v>
      </c>
      <c r="G992" s="1" t="s">
        <v>70</v>
      </c>
    </row>
    <row r="993" spans="1:7" x14ac:dyDescent="0.3">
      <c r="A993" t="s">
        <v>40525</v>
      </c>
      <c r="B993" s="1" t="s">
        <v>6647</v>
      </c>
      <c r="C993" s="1" t="s">
        <v>4726</v>
      </c>
      <c r="D993" s="1" t="s">
        <v>602</v>
      </c>
      <c r="E993" s="1"/>
      <c r="F993" s="1" t="s">
        <v>77</v>
      </c>
      <c r="G993" s="1" t="s">
        <v>77</v>
      </c>
    </row>
    <row r="994" spans="1:7" x14ac:dyDescent="0.3">
      <c r="A994" t="s">
        <v>40526</v>
      </c>
      <c r="B994" s="1" t="s">
        <v>6653</v>
      </c>
      <c r="C994" s="1" t="s">
        <v>109</v>
      </c>
      <c r="D994" s="1" t="s">
        <v>31</v>
      </c>
      <c r="E994" s="1">
        <v>92592</v>
      </c>
      <c r="F994" s="1" t="s">
        <v>32</v>
      </c>
      <c r="G994" s="1" t="s">
        <v>110</v>
      </c>
    </row>
    <row r="995" spans="1:7" x14ac:dyDescent="0.3">
      <c r="A995" t="s">
        <v>40527</v>
      </c>
      <c r="B995" s="1" t="s">
        <v>6660</v>
      </c>
      <c r="C995" s="1" t="s">
        <v>928</v>
      </c>
      <c r="D995" s="1" t="s">
        <v>153</v>
      </c>
      <c r="E995" s="1"/>
      <c r="F995" s="1" t="s">
        <v>154</v>
      </c>
      <c r="G995" s="1" t="s">
        <v>121</v>
      </c>
    </row>
    <row r="996" spans="1:7" x14ac:dyDescent="0.3">
      <c r="A996" t="s">
        <v>40528</v>
      </c>
      <c r="B996" s="1" t="s">
        <v>6664</v>
      </c>
      <c r="C996" s="1" t="s">
        <v>6664</v>
      </c>
      <c r="D996" s="1" t="s">
        <v>2208</v>
      </c>
      <c r="E996" s="1"/>
      <c r="F996" s="1" t="s">
        <v>77</v>
      </c>
      <c r="G996" s="1" t="s">
        <v>77</v>
      </c>
    </row>
    <row r="997" spans="1:7" x14ac:dyDescent="0.3">
      <c r="A997" t="s">
        <v>40529</v>
      </c>
      <c r="B997" s="1" t="s">
        <v>6678</v>
      </c>
      <c r="C997" s="1" t="s">
        <v>6679</v>
      </c>
      <c r="D997" s="1" t="s">
        <v>2329</v>
      </c>
      <c r="E997" s="1"/>
      <c r="F997" s="1" t="s">
        <v>145</v>
      </c>
      <c r="G997" s="1" t="s">
        <v>145</v>
      </c>
    </row>
    <row r="998" spans="1:7" x14ac:dyDescent="0.3">
      <c r="A998" t="s">
        <v>40530</v>
      </c>
      <c r="B998" s="1" t="s">
        <v>6687</v>
      </c>
      <c r="C998" s="1" t="s">
        <v>109</v>
      </c>
      <c r="D998" s="1" t="s">
        <v>31</v>
      </c>
      <c r="E998" s="1">
        <v>92307</v>
      </c>
      <c r="F998" s="1" t="s">
        <v>32</v>
      </c>
      <c r="G998" s="1" t="s">
        <v>110</v>
      </c>
    </row>
    <row r="999" spans="1:7" x14ac:dyDescent="0.3">
      <c r="A999" t="s">
        <v>40531</v>
      </c>
      <c r="B999" s="1" t="s">
        <v>6689</v>
      </c>
      <c r="C999" s="1" t="s">
        <v>1224</v>
      </c>
      <c r="D999" s="1" t="s">
        <v>162</v>
      </c>
      <c r="E999" s="1"/>
      <c r="F999" s="1" t="s">
        <v>47</v>
      </c>
      <c r="G999" s="1" t="s">
        <v>163</v>
      </c>
    </row>
    <row r="1000" spans="1:7" x14ac:dyDescent="0.3">
      <c r="A1000" t="s">
        <v>40532</v>
      </c>
      <c r="B1000" s="1" t="s">
        <v>6692</v>
      </c>
      <c r="C1000" s="1" t="s">
        <v>2312</v>
      </c>
      <c r="D1000" s="1" t="s">
        <v>240</v>
      </c>
      <c r="E1000" s="1"/>
      <c r="F1000" s="1" t="s">
        <v>154</v>
      </c>
      <c r="G1000" s="1" t="s">
        <v>232</v>
      </c>
    </row>
    <row r="1001" spans="1:7" x14ac:dyDescent="0.3">
      <c r="A1001" t="s">
        <v>40533</v>
      </c>
      <c r="B1001" s="1" t="s">
        <v>6699</v>
      </c>
      <c r="C1001" s="1" t="s">
        <v>298</v>
      </c>
      <c r="D1001" s="1" t="s">
        <v>31</v>
      </c>
      <c r="E1001" s="1">
        <v>75080</v>
      </c>
      <c r="F1001" s="1" t="s">
        <v>32</v>
      </c>
      <c r="G1001" s="1" t="s">
        <v>70</v>
      </c>
    </row>
    <row r="1002" spans="1:7" x14ac:dyDescent="0.3">
      <c r="A1002" t="s">
        <v>40534</v>
      </c>
      <c r="B1002" s="1" t="s">
        <v>6705</v>
      </c>
      <c r="C1002" s="1" t="s">
        <v>928</v>
      </c>
      <c r="D1002" s="1" t="s">
        <v>153</v>
      </c>
      <c r="E1002" s="1"/>
      <c r="F1002" s="1" t="s">
        <v>154</v>
      </c>
      <c r="G1002" s="1" t="s">
        <v>121</v>
      </c>
    </row>
    <row r="1003" spans="1:7" x14ac:dyDescent="0.3">
      <c r="A1003" t="s">
        <v>40535</v>
      </c>
      <c r="B1003" s="1" t="s">
        <v>6714</v>
      </c>
      <c r="C1003" s="1" t="s">
        <v>1873</v>
      </c>
      <c r="D1003" s="1" t="s">
        <v>31</v>
      </c>
      <c r="E1003" s="1">
        <v>36116</v>
      </c>
      <c r="F1003" s="1" t="s">
        <v>32</v>
      </c>
      <c r="G1003" s="1" t="s">
        <v>121</v>
      </c>
    </row>
    <row r="1004" spans="1:7" x14ac:dyDescent="0.3">
      <c r="A1004" t="s">
        <v>40536</v>
      </c>
      <c r="B1004" s="1" t="s">
        <v>6718</v>
      </c>
      <c r="C1004" s="1" t="s">
        <v>298</v>
      </c>
      <c r="D1004" s="1" t="s">
        <v>31</v>
      </c>
      <c r="E1004" s="1">
        <v>78745</v>
      </c>
      <c r="F1004" s="1" t="s">
        <v>32</v>
      </c>
      <c r="G1004" s="1" t="s">
        <v>70</v>
      </c>
    </row>
    <row r="1005" spans="1:7" x14ac:dyDescent="0.3">
      <c r="A1005" t="s">
        <v>40537</v>
      </c>
      <c r="B1005" s="1" t="s">
        <v>6725</v>
      </c>
      <c r="C1005" s="1" t="s">
        <v>171</v>
      </c>
      <c r="D1005" s="1" t="s">
        <v>172</v>
      </c>
      <c r="E1005" s="1"/>
      <c r="F1005" s="1" t="s">
        <v>69</v>
      </c>
      <c r="G1005" s="1" t="s">
        <v>70</v>
      </c>
    </row>
    <row r="1006" spans="1:7" x14ac:dyDescent="0.3">
      <c r="A1006" t="s">
        <v>40538</v>
      </c>
      <c r="B1006" s="1" t="s">
        <v>6730</v>
      </c>
      <c r="C1006" s="1" t="s">
        <v>91</v>
      </c>
      <c r="D1006" s="1" t="s">
        <v>92</v>
      </c>
      <c r="E1006" s="1"/>
      <c r="F1006" s="1" t="s">
        <v>47</v>
      </c>
      <c r="G1006" s="1" t="s">
        <v>48</v>
      </c>
    </row>
    <row r="1007" spans="1:7" x14ac:dyDescent="0.3">
      <c r="A1007" t="s">
        <v>40539</v>
      </c>
      <c r="B1007" s="1" t="s">
        <v>6733</v>
      </c>
      <c r="C1007" s="1" t="s">
        <v>171</v>
      </c>
      <c r="D1007" s="1" t="s">
        <v>172</v>
      </c>
      <c r="E1007" s="1"/>
      <c r="F1007" s="1" t="s">
        <v>69</v>
      </c>
      <c r="G1007" s="1" t="s">
        <v>70</v>
      </c>
    </row>
    <row r="1008" spans="1:7" x14ac:dyDescent="0.3">
      <c r="A1008" t="s">
        <v>40540</v>
      </c>
      <c r="B1008" s="1" t="s">
        <v>6736</v>
      </c>
      <c r="C1008" s="1" t="s">
        <v>354</v>
      </c>
      <c r="D1008" s="1" t="s">
        <v>275</v>
      </c>
      <c r="E1008" s="1"/>
      <c r="F1008" s="1" t="s">
        <v>47</v>
      </c>
      <c r="G1008" s="1" t="s">
        <v>137</v>
      </c>
    </row>
    <row r="1009" spans="1:7" x14ac:dyDescent="0.3">
      <c r="A1009" t="s">
        <v>40541</v>
      </c>
      <c r="B1009" s="1" t="s">
        <v>3388</v>
      </c>
      <c r="C1009" s="1" t="s">
        <v>109</v>
      </c>
      <c r="D1009" s="1" t="s">
        <v>31</v>
      </c>
      <c r="E1009" s="1">
        <v>94533</v>
      </c>
      <c r="F1009" s="1" t="s">
        <v>32</v>
      </c>
      <c r="G1009" s="1" t="s">
        <v>110</v>
      </c>
    </row>
    <row r="1010" spans="1:7" x14ac:dyDescent="0.3">
      <c r="A1010" t="s">
        <v>40542</v>
      </c>
      <c r="B1010" s="1" t="s">
        <v>2297</v>
      </c>
      <c r="C1010" s="1" t="s">
        <v>2297</v>
      </c>
      <c r="D1010" s="1" t="s">
        <v>248</v>
      </c>
      <c r="E1010" s="1"/>
      <c r="F1010" s="1" t="s">
        <v>154</v>
      </c>
      <c r="G1010" s="1" t="s">
        <v>70</v>
      </c>
    </row>
    <row r="1011" spans="1:7" x14ac:dyDescent="0.3">
      <c r="A1011" t="s">
        <v>40543</v>
      </c>
      <c r="B1011" s="1" t="s">
        <v>6767</v>
      </c>
      <c r="C1011" s="1" t="s">
        <v>985</v>
      </c>
      <c r="D1011" s="1" t="s">
        <v>172</v>
      </c>
      <c r="E1011" s="1"/>
      <c r="F1011" s="1" t="s">
        <v>69</v>
      </c>
      <c r="G1011" s="1" t="s">
        <v>70</v>
      </c>
    </row>
    <row r="1012" spans="1:7" x14ac:dyDescent="0.3">
      <c r="A1012" t="s">
        <v>40544</v>
      </c>
      <c r="B1012" s="1" t="s">
        <v>6772</v>
      </c>
      <c r="C1012" s="1" t="s">
        <v>6772</v>
      </c>
      <c r="D1012" s="1" t="s">
        <v>201</v>
      </c>
      <c r="E1012" s="1"/>
      <c r="F1012" s="1" t="s">
        <v>77</v>
      </c>
      <c r="G1012" s="1" t="s">
        <v>77</v>
      </c>
    </row>
    <row r="1013" spans="1:7" x14ac:dyDescent="0.3">
      <c r="A1013" t="s">
        <v>40545</v>
      </c>
      <c r="B1013" s="1" t="s">
        <v>6781</v>
      </c>
      <c r="C1013" s="1" t="s">
        <v>2796</v>
      </c>
      <c r="D1013" s="1" t="s">
        <v>31</v>
      </c>
      <c r="E1013" s="1">
        <v>84057</v>
      </c>
      <c r="F1013" s="1" t="s">
        <v>32</v>
      </c>
      <c r="G1013" s="1" t="s">
        <v>110</v>
      </c>
    </row>
    <row r="1014" spans="1:7" x14ac:dyDescent="0.3">
      <c r="A1014" t="s">
        <v>40546</v>
      </c>
      <c r="B1014" s="1" t="s">
        <v>6795</v>
      </c>
      <c r="C1014" s="1" t="s">
        <v>1013</v>
      </c>
      <c r="D1014" s="1" t="s">
        <v>1013</v>
      </c>
      <c r="E1014" s="1"/>
      <c r="F1014" s="1" t="s">
        <v>154</v>
      </c>
      <c r="G1014" s="1" t="s">
        <v>70</v>
      </c>
    </row>
    <row r="1015" spans="1:7" x14ac:dyDescent="0.3">
      <c r="A1015" t="s">
        <v>40547</v>
      </c>
      <c r="B1015" s="1" t="s">
        <v>6798</v>
      </c>
      <c r="C1015" s="1" t="s">
        <v>128</v>
      </c>
      <c r="D1015" s="1" t="s">
        <v>31</v>
      </c>
      <c r="E1015" s="1">
        <v>23602</v>
      </c>
      <c r="F1015" s="1" t="s">
        <v>32</v>
      </c>
      <c r="G1015" s="1" t="s">
        <v>121</v>
      </c>
    </row>
    <row r="1016" spans="1:7" x14ac:dyDescent="0.3">
      <c r="A1016" t="s">
        <v>40548</v>
      </c>
      <c r="B1016" s="1" t="s">
        <v>6802</v>
      </c>
      <c r="C1016" s="1" t="s">
        <v>728</v>
      </c>
      <c r="D1016" s="1" t="s">
        <v>172</v>
      </c>
      <c r="E1016" s="1"/>
      <c r="F1016" s="1" t="s">
        <v>69</v>
      </c>
      <c r="G1016" s="1" t="s">
        <v>70</v>
      </c>
    </row>
    <row r="1017" spans="1:7" x14ac:dyDescent="0.3">
      <c r="A1017" t="s">
        <v>40549</v>
      </c>
      <c r="B1017" s="1" t="s">
        <v>6807</v>
      </c>
      <c r="C1017" s="1" t="s">
        <v>1246</v>
      </c>
      <c r="D1017" s="1" t="s">
        <v>1247</v>
      </c>
      <c r="E1017" s="1"/>
      <c r="F1017" s="1" t="s">
        <v>77</v>
      </c>
      <c r="G1017" s="1" t="s">
        <v>77</v>
      </c>
    </row>
    <row r="1018" spans="1:7" x14ac:dyDescent="0.3">
      <c r="A1018" t="s">
        <v>40550</v>
      </c>
      <c r="B1018" s="1" t="s">
        <v>6811</v>
      </c>
      <c r="C1018" s="1" t="s">
        <v>6812</v>
      </c>
      <c r="D1018" s="1" t="s">
        <v>5468</v>
      </c>
      <c r="E1018" s="1"/>
      <c r="F1018" s="1" t="s">
        <v>154</v>
      </c>
      <c r="G1018" s="1" t="s">
        <v>70</v>
      </c>
    </row>
    <row r="1019" spans="1:7" x14ac:dyDescent="0.3">
      <c r="A1019" t="s">
        <v>40551</v>
      </c>
      <c r="B1019" s="1" t="s">
        <v>6824</v>
      </c>
      <c r="C1019" s="1" t="s">
        <v>508</v>
      </c>
      <c r="D1019" s="1" t="s">
        <v>509</v>
      </c>
      <c r="E1019" s="1"/>
      <c r="F1019" s="1" t="s">
        <v>69</v>
      </c>
      <c r="G1019" s="1" t="s">
        <v>121</v>
      </c>
    </row>
    <row r="1020" spans="1:7" x14ac:dyDescent="0.3">
      <c r="A1020" t="s">
        <v>40552</v>
      </c>
      <c r="B1020" s="1" t="s">
        <v>6836</v>
      </c>
      <c r="C1020" s="1" t="s">
        <v>3755</v>
      </c>
      <c r="D1020" s="1" t="s">
        <v>240</v>
      </c>
      <c r="E1020" s="1"/>
      <c r="F1020" s="1" t="s">
        <v>154</v>
      </c>
      <c r="G1020" s="1" t="s">
        <v>232</v>
      </c>
    </row>
    <row r="1021" spans="1:7" x14ac:dyDescent="0.3">
      <c r="A1021" t="s">
        <v>40553</v>
      </c>
      <c r="B1021" s="1" t="s">
        <v>2264</v>
      </c>
      <c r="C1021" s="1" t="s">
        <v>856</v>
      </c>
      <c r="D1021" s="1" t="s">
        <v>31</v>
      </c>
      <c r="E1021" s="1">
        <v>2038</v>
      </c>
      <c r="F1021" s="1" t="s">
        <v>32</v>
      </c>
      <c r="G1021" s="1" t="s">
        <v>33</v>
      </c>
    </row>
    <row r="1022" spans="1:7" x14ac:dyDescent="0.3">
      <c r="A1022" t="s">
        <v>40554</v>
      </c>
      <c r="B1022" s="1" t="s">
        <v>222</v>
      </c>
      <c r="C1022" s="1" t="s">
        <v>497</v>
      </c>
      <c r="D1022" s="1" t="s">
        <v>162</v>
      </c>
      <c r="E1022" s="1"/>
      <c r="F1022" s="1" t="s">
        <v>47</v>
      </c>
      <c r="G1022" s="1" t="s">
        <v>163</v>
      </c>
    </row>
    <row r="1023" spans="1:7" x14ac:dyDescent="0.3">
      <c r="A1023" t="s">
        <v>40555</v>
      </c>
      <c r="B1023" s="1" t="s">
        <v>6846</v>
      </c>
      <c r="C1023" s="1" t="s">
        <v>336</v>
      </c>
      <c r="D1023" s="1" t="s">
        <v>231</v>
      </c>
      <c r="E1023" s="1"/>
      <c r="F1023" s="1" t="s">
        <v>69</v>
      </c>
      <c r="G1023" s="1" t="s">
        <v>232</v>
      </c>
    </row>
    <row r="1024" spans="1:7" x14ac:dyDescent="0.3">
      <c r="A1024" t="s">
        <v>40556</v>
      </c>
      <c r="B1024" s="1" t="s">
        <v>6851</v>
      </c>
      <c r="C1024" s="1" t="s">
        <v>4690</v>
      </c>
      <c r="D1024" s="1" t="s">
        <v>240</v>
      </c>
      <c r="E1024" s="1"/>
      <c r="F1024" s="1" t="s">
        <v>154</v>
      </c>
      <c r="G1024" s="1" t="s">
        <v>232</v>
      </c>
    </row>
    <row r="1025" spans="1:7" x14ac:dyDescent="0.3">
      <c r="A1025" t="s">
        <v>40557</v>
      </c>
      <c r="B1025" s="1" t="s">
        <v>6862</v>
      </c>
      <c r="C1025" s="1" t="s">
        <v>1024</v>
      </c>
      <c r="D1025" s="1" t="s">
        <v>240</v>
      </c>
      <c r="E1025" s="1"/>
      <c r="F1025" s="1" t="s">
        <v>154</v>
      </c>
      <c r="G1025" s="1" t="s">
        <v>232</v>
      </c>
    </row>
    <row r="1026" spans="1:7" x14ac:dyDescent="0.3">
      <c r="A1026" t="s">
        <v>40558</v>
      </c>
      <c r="B1026" s="1" t="s">
        <v>6868</v>
      </c>
      <c r="C1026" s="1" t="s">
        <v>6868</v>
      </c>
      <c r="D1026" s="1" t="s">
        <v>3517</v>
      </c>
      <c r="E1026" s="1"/>
      <c r="F1026" s="1" t="s">
        <v>47</v>
      </c>
      <c r="G1026" s="1" t="s">
        <v>163</v>
      </c>
    </row>
    <row r="1027" spans="1:7" x14ac:dyDescent="0.3">
      <c r="A1027" t="s">
        <v>40559</v>
      </c>
      <c r="B1027" s="1" t="s">
        <v>6872</v>
      </c>
      <c r="C1027" s="1" t="s">
        <v>298</v>
      </c>
      <c r="D1027" s="1" t="s">
        <v>31</v>
      </c>
      <c r="E1027" s="1">
        <v>77581</v>
      </c>
      <c r="F1027" s="1" t="s">
        <v>32</v>
      </c>
      <c r="G1027" s="1" t="s">
        <v>70</v>
      </c>
    </row>
    <row r="1028" spans="1:7" x14ac:dyDescent="0.3">
      <c r="A1028" t="s">
        <v>40560</v>
      </c>
      <c r="B1028" s="1" t="s">
        <v>6876</v>
      </c>
      <c r="C1028" s="1" t="s">
        <v>6876</v>
      </c>
      <c r="D1028" s="1" t="s">
        <v>1603</v>
      </c>
      <c r="E1028" s="1"/>
      <c r="F1028" s="1" t="s">
        <v>154</v>
      </c>
      <c r="G1028" s="1" t="s">
        <v>283</v>
      </c>
    </row>
    <row r="1029" spans="1:7" x14ac:dyDescent="0.3">
      <c r="A1029" t="s">
        <v>40561</v>
      </c>
      <c r="B1029" s="1" t="s">
        <v>6878</v>
      </c>
      <c r="C1029" s="1" t="s">
        <v>1759</v>
      </c>
      <c r="D1029" s="1" t="s">
        <v>275</v>
      </c>
      <c r="E1029" s="1"/>
      <c r="F1029" s="1" t="s">
        <v>47</v>
      </c>
      <c r="G1029" s="1" t="s">
        <v>137</v>
      </c>
    </row>
    <row r="1030" spans="1:7" x14ac:dyDescent="0.3">
      <c r="A1030" t="s">
        <v>40562</v>
      </c>
      <c r="B1030" s="1" t="s">
        <v>6880</v>
      </c>
      <c r="C1030" s="1" t="s">
        <v>2355</v>
      </c>
      <c r="D1030" s="1" t="s">
        <v>187</v>
      </c>
      <c r="E1030" s="1"/>
      <c r="F1030" s="1" t="s">
        <v>69</v>
      </c>
      <c r="G1030" s="1" t="s">
        <v>121</v>
      </c>
    </row>
    <row r="1031" spans="1:7" x14ac:dyDescent="0.3">
      <c r="A1031" t="s">
        <v>40563</v>
      </c>
      <c r="B1031" s="1" t="s">
        <v>6886</v>
      </c>
      <c r="C1031" s="1" t="s">
        <v>3149</v>
      </c>
      <c r="D1031" s="1" t="s">
        <v>172</v>
      </c>
      <c r="E1031" s="1"/>
      <c r="F1031" s="1" t="s">
        <v>69</v>
      </c>
      <c r="G1031" s="1" t="s">
        <v>70</v>
      </c>
    </row>
    <row r="1032" spans="1:7" x14ac:dyDescent="0.3">
      <c r="A1032" t="s">
        <v>40564</v>
      </c>
      <c r="B1032" s="1" t="s">
        <v>6888</v>
      </c>
      <c r="C1032" s="1" t="s">
        <v>6889</v>
      </c>
      <c r="D1032" s="1" t="s">
        <v>683</v>
      </c>
      <c r="E1032" s="1"/>
      <c r="F1032" s="1" t="s">
        <v>69</v>
      </c>
      <c r="G1032" s="1" t="s">
        <v>70</v>
      </c>
    </row>
    <row r="1033" spans="1:7" x14ac:dyDescent="0.3">
      <c r="A1033" t="s">
        <v>40565</v>
      </c>
      <c r="B1033" s="1" t="s">
        <v>6894</v>
      </c>
      <c r="C1033" s="1" t="s">
        <v>2091</v>
      </c>
      <c r="D1033" s="1" t="s">
        <v>187</v>
      </c>
      <c r="E1033" s="1"/>
      <c r="F1033" s="1" t="s">
        <v>69</v>
      </c>
      <c r="G1033" s="1" t="s">
        <v>121</v>
      </c>
    </row>
    <row r="1034" spans="1:7" x14ac:dyDescent="0.3">
      <c r="A1034" t="s">
        <v>40566</v>
      </c>
      <c r="B1034" s="1" t="s">
        <v>6902</v>
      </c>
      <c r="C1034" s="1" t="s">
        <v>3543</v>
      </c>
      <c r="D1034" s="1" t="s">
        <v>31</v>
      </c>
      <c r="E1034" s="1">
        <v>80501</v>
      </c>
      <c r="F1034" s="1" t="s">
        <v>32</v>
      </c>
      <c r="G1034" s="1" t="s">
        <v>110</v>
      </c>
    </row>
    <row r="1035" spans="1:7" x14ac:dyDescent="0.3">
      <c r="A1035" t="s">
        <v>40567</v>
      </c>
      <c r="B1035" s="1" t="s">
        <v>6906</v>
      </c>
      <c r="C1035" s="1" t="s">
        <v>909</v>
      </c>
      <c r="D1035" s="1" t="s">
        <v>162</v>
      </c>
      <c r="E1035" s="1"/>
      <c r="F1035" s="1" t="s">
        <v>47</v>
      </c>
      <c r="G1035" s="1" t="s">
        <v>163</v>
      </c>
    </row>
    <row r="1036" spans="1:7" x14ac:dyDescent="0.3">
      <c r="A1036" t="s">
        <v>40568</v>
      </c>
      <c r="B1036" s="1" t="s">
        <v>6908</v>
      </c>
      <c r="C1036" s="1" t="s">
        <v>6908</v>
      </c>
      <c r="D1036" s="1" t="s">
        <v>1013</v>
      </c>
      <c r="E1036" s="1"/>
      <c r="F1036" s="1" t="s">
        <v>154</v>
      </c>
      <c r="G1036" s="1" t="s">
        <v>70</v>
      </c>
    </row>
    <row r="1037" spans="1:7" x14ac:dyDescent="0.3">
      <c r="A1037" t="s">
        <v>40569</v>
      </c>
      <c r="B1037" s="1" t="s">
        <v>6917</v>
      </c>
      <c r="C1037" s="1" t="s">
        <v>1980</v>
      </c>
      <c r="D1037" s="1" t="s">
        <v>1981</v>
      </c>
      <c r="E1037" s="1"/>
      <c r="F1037" s="1" t="s">
        <v>47</v>
      </c>
      <c r="G1037" s="1" t="s">
        <v>137</v>
      </c>
    </row>
    <row r="1038" spans="1:7" x14ac:dyDescent="0.3">
      <c r="A1038" t="s">
        <v>40570</v>
      </c>
      <c r="B1038" s="1" t="s">
        <v>6921</v>
      </c>
      <c r="C1038" s="1" t="s">
        <v>2249</v>
      </c>
      <c r="D1038" s="1" t="s">
        <v>68</v>
      </c>
      <c r="E1038" s="1"/>
      <c r="F1038" s="1" t="s">
        <v>69</v>
      </c>
      <c r="G1038" s="1" t="s">
        <v>70</v>
      </c>
    </row>
    <row r="1039" spans="1:7" x14ac:dyDescent="0.3">
      <c r="A1039" t="s">
        <v>40571</v>
      </c>
      <c r="B1039" s="1" t="s">
        <v>6923</v>
      </c>
      <c r="C1039" s="1" t="s">
        <v>336</v>
      </c>
      <c r="D1039" s="1" t="s">
        <v>231</v>
      </c>
      <c r="E1039" s="1"/>
      <c r="F1039" s="1" t="s">
        <v>69</v>
      </c>
      <c r="G1039" s="1" t="s">
        <v>232</v>
      </c>
    </row>
    <row r="1040" spans="1:7" x14ac:dyDescent="0.3">
      <c r="A1040" t="s">
        <v>40572</v>
      </c>
      <c r="B1040" s="1" t="s">
        <v>6926</v>
      </c>
      <c r="C1040" s="1" t="s">
        <v>2901</v>
      </c>
      <c r="D1040" s="1" t="s">
        <v>275</v>
      </c>
      <c r="E1040" s="1"/>
      <c r="F1040" s="1" t="s">
        <v>47</v>
      </c>
      <c r="G1040" s="1" t="s">
        <v>137</v>
      </c>
    </row>
    <row r="1041" spans="1:7" x14ac:dyDescent="0.3">
      <c r="A1041" t="s">
        <v>40573</v>
      </c>
      <c r="B1041" s="1" t="s">
        <v>6937</v>
      </c>
      <c r="C1041" s="1" t="s">
        <v>6937</v>
      </c>
      <c r="D1041" s="1" t="s">
        <v>416</v>
      </c>
      <c r="E1041" s="1"/>
      <c r="F1041" s="1" t="s">
        <v>145</v>
      </c>
      <c r="G1041" s="1" t="s">
        <v>145</v>
      </c>
    </row>
    <row r="1042" spans="1:7" x14ac:dyDescent="0.3">
      <c r="A1042" t="s">
        <v>40574</v>
      </c>
      <c r="B1042" s="1" t="s">
        <v>6940</v>
      </c>
      <c r="C1042" s="1" t="s">
        <v>1481</v>
      </c>
      <c r="D1042" s="1" t="s">
        <v>162</v>
      </c>
      <c r="E1042" s="1"/>
      <c r="F1042" s="1" t="s">
        <v>47</v>
      </c>
      <c r="G1042" s="1" t="s">
        <v>163</v>
      </c>
    </row>
    <row r="1043" spans="1:7" x14ac:dyDescent="0.3">
      <c r="A1043" t="s">
        <v>40575</v>
      </c>
      <c r="B1043" s="1" t="s">
        <v>6953</v>
      </c>
      <c r="C1043" s="1" t="s">
        <v>336</v>
      </c>
      <c r="D1043" s="1" t="s">
        <v>231</v>
      </c>
      <c r="E1043" s="1"/>
      <c r="F1043" s="1" t="s">
        <v>69</v>
      </c>
      <c r="G1043" s="1" t="s">
        <v>232</v>
      </c>
    </row>
    <row r="1044" spans="1:7" x14ac:dyDescent="0.3">
      <c r="A1044" t="s">
        <v>40576</v>
      </c>
      <c r="B1044" s="1" t="s">
        <v>6956</v>
      </c>
      <c r="C1044" s="1" t="s">
        <v>484</v>
      </c>
      <c r="D1044" s="1" t="s">
        <v>68</v>
      </c>
      <c r="E1044" s="1"/>
      <c r="F1044" s="1" t="s">
        <v>69</v>
      </c>
      <c r="G1044" s="1" t="s">
        <v>70</v>
      </c>
    </row>
    <row r="1045" spans="1:7" x14ac:dyDescent="0.3">
      <c r="A1045" t="s">
        <v>40577</v>
      </c>
      <c r="B1045" s="1" t="s">
        <v>6963</v>
      </c>
      <c r="C1045" s="1" t="s">
        <v>336</v>
      </c>
      <c r="D1045" s="1" t="s">
        <v>231</v>
      </c>
      <c r="E1045" s="1"/>
      <c r="F1045" s="1" t="s">
        <v>69</v>
      </c>
      <c r="G1045" s="1" t="s">
        <v>232</v>
      </c>
    </row>
    <row r="1046" spans="1:7" x14ac:dyDescent="0.3">
      <c r="A1046" t="s">
        <v>40578</v>
      </c>
      <c r="B1046" s="1" t="s">
        <v>6966</v>
      </c>
      <c r="C1046" s="1" t="s">
        <v>6967</v>
      </c>
      <c r="D1046" s="1" t="s">
        <v>1388</v>
      </c>
      <c r="E1046" s="1"/>
      <c r="F1046" s="1" t="s">
        <v>77</v>
      </c>
      <c r="G1046" s="1" t="s">
        <v>77</v>
      </c>
    </row>
    <row r="1047" spans="1:7" x14ac:dyDescent="0.3">
      <c r="A1047" t="s">
        <v>40579</v>
      </c>
      <c r="B1047" s="1" t="s">
        <v>6969</v>
      </c>
      <c r="C1047" s="1" t="s">
        <v>6970</v>
      </c>
      <c r="D1047" s="1" t="s">
        <v>1456</v>
      </c>
      <c r="E1047" s="1"/>
      <c r="F1047" s="1" t="s">
        <v>154</v>
      </c>
      <c r="G1047" s="1" t="s">
        <v>121</v>
      </c>
    </row>
    <row r="1048" spans="1:7" x14ac:dyDescent="0.3">
      <c r="A1048" t="s">
        <v>40580</v>
      </c>
      <c r="B1048" s="1" t="s">
        <v>6984</v>
      </c>
      <c r="C1048" s="1" t="s">
        <v>6985</v>
      </c>
      <c r="D1048" s="1" t="s">
        <v>2842</v>
      </c>
      <c r="E1048" s="1"/>
      <c r="F1048" s="1" t="s">
        <v>69</v>
      </c>
      <c r="G1048" s="1" t="s">
        <v>232</v>
      </c>
    </row>
    <row r="1049" spans="1:7" x14ac:dyDescent="0.3">
      <c r="A1049" t="s">
        <v>40581</v>
      </c>
      <c r="B1049" s="1" t="s">
        <v>6988</v>
      </c>
      <c r="C1049" s="1" t="s">
        <v>1995</v>
      </c>
      <c r="D1049" s="1" t="s">
        <v>1996</v>
      </c>
      <c r="E1049" s="1"/>
      <c r="F1049" s="1" t="s">
        <v>69</v>
      </c>
      <c r="G1049" s="1" t="s">
        <v>232</v>
      </c>
    </row>
    <row r="1050" spans="1:7" x14ac:dyDescent="0.3">
      <c r="A1050" t="s">
        <v>40582</v>
      </c>
      <c r="B1050" s="1" t="s">
        <v>6990</v>
      </c>
      <c r="C1050" s="1" t="s">
        <v>652</v>
      </c>
      <c r="D1050" s="1" t="s">
        <v>31</v>
      </c>
      <c r="E1050" s="1">
        <v>89115</v>
      </c>
      <c r="F1050" s="1" t="s">
        <v>32</v>
      </c>
      <c r="G1050" s="1" t="s">
        <v>110</v>
      </c>
    </row>
    <row r="1051" spans="1:7" x14ac:dyDescent="0.3">
      <c r="A1051" t="s">
        <v>40583</v>
      </c>
      <c r="B1051" s="1" t="s">
        <v>6997</v>
      </c>
      <c r="C1051" s="1" t="s">
        <v>6997</v>
      </c>
      <c r="D1051" s="1" t="s">
        <v>1786</v>
      </c>
      <c r="E1051" s="1"/>
      <c r="F1051" s="1" t="s">
        <v>145</v>
      </c>
      <c r="G1051" s="1" t="s">
        <v>145</v>
      </c>
    </row>
    <row r="1052" spans="1:7" x14ac:dyDescent="0.3">
      <c r="A1052" t="s">
        <v>40584</v>
      </c>
      <c r="B1052" s="1" t="s">
        <v>7005</v>
      </c>
      <c r="C1052" s="1" t="s">
        <v>336</v>
      </c>
      <c r="D1052" s="1" t="s">
        <v>231</v>
      </c>
      <c r="E1052" s="1"/>
      <c r="F1052" s="1" t="s">
        <v>69</v>
      </c>
      <c r="G1052" s="1" t="s">
        <v>232</v>
      </c>
    </row>
    <row r="1053" spans="1:7" x14ac:dyDescent="0.3">
      <c r="A1053" t="s">
        <v>40585</v>
      </c>
      <c r="B1053" s="1" t="s">
        <v>7009</v>
      </c>
      <c r="C1053" s="1" t="s">
        <v>7010</v>
      </c>
      <c r="D1053" s="1" t="s">
        <v>7011</v>
      </c>
      <c r="E1053" s="1"/>
      <c r="F1053" s="1" t="s">
        <v>77</v>
      </c>
      <c r="G1053" s="1" t="s">
        <v>77</v>
      </c>
    </row>
    <row r="1054" spans="1:7" x14ac:dyDescent="0.3">
      <c r="A1054" t="s">
        <v>40586</v>
      </c>
      <c r="B1054" s="1" t="s">
        <v>7024</v>
      </c>
      <c r="C1054" s="1" t="s">
        <v>2428</v>
      </c>
      <c r="D1054" s="1" t="s">
        <v>187</v>
      </c>
      <c r="E1054" s="1"/>
      <c r="F1054" s="1" t="s">
        <v>69</v>
      </c>
      <c r="G1054" s="1" t="s">
        <v>121</v>
      </c>
    </row>
    <row r="1055" spans="1:7" x14ac:dyDescent="0.3">
      <c r="A1055" t="s">
        <v>40587</v>
      </c>
      <c r="B1055" s="1" t="s">
        <v>7029</v>
      </c>
      <c r="C1055" s="1" t="s">
        <v>171</v>
      </c>
      <c r="D1055" s="1" t="s">
        <v>172</v>
      </c>
      <c r="E1055" s="1"/>
      <c r="F1055" s="1" t="s">
        <v>69</v>
      </c>
      <c r="G1055" s="1" t="s">
        <v>70</v>
      </c>
    </row>
    <row r="1056" spans="1:7" x14ac:dyDescent="0.3">
      <c r="A1056" t="s">
        <v>40588</v>
      </c>
      <c r="B1056" s="1" t="s">
        <v>7032</v>
      </c>
      <c r="C1056" s="1" t="s">
        <v>336</v>
      </c>
      <c r="D1056" s="1" t="s">
        <v>231</v>
      </c>
      <c r="E1056" s="1"/>
      <c r="F1056" s="1" t="s">
        <v>69</v>
      </c>
      <c r="G1056" s="1" t="s">
        <v>232</v>
      </c>
    </row>
    <row r="1057" spans="1:7" x14ac:dyDescent="0.3">
      <c r="A1057" t="s">
        <v>40589</v>
      </c>
      <c r="B1057" s="1" t="s">
        <v>7040</v>
      </c>
      <c r="C1057" s="1" t="s">
        <v>1527</v>
      </c>
      <c r="D1057" s="1" t="s">
        <v>172</v>
      </c>
      <c r="E1057" s="1"/>
      <c r="F1057" s="1" t="s">
        <v>69</v>
      </c>
      <c r="G1057" s="1" t="s">
        <v>70</v>
      </c>
    </row>
    <row r="1058" spans="1:7" x14ac:dyDescent="0.3">
      <c r="A1058" t="s">
        <v>40590</v>
      </c>
      <c r="B1058" s="1" t="s">
        <v>7049</v>
      </c>
      <c r="C1058" s="1" t="s">
        <v>755</v>
      </c>
      <c r="D1058" s="1" t="s">
        <v>31</v>
      </c>
      <c r="E1058" s="1">
        <v>7060</v>
      </c>
      <c r="F1058" s="1" t="s">
        <v>32</v>
      </c>
      <c r="G1058" s="1" t="s">
        <v>33</v>
      </c>
    </row>
    <row r="1059" spans="1:7" x14ac:dyDescent="0.3">
      <c r="A1059" t="s">
        <v>40591</v>
      </c>
      <c r="B1059" s="1" t="s">
        <v>7053</v>
      </c>
      <c r="C1059" s="1" t="s">
        <v>1486</v>
      </c>
      <c r="D1059" s="1" t="s">
        <v>153</v>
      </c>
      <c r="E1059" s="1"/>
      <c r="F1059" s="1" t="s">
        <v>154</v>
      </c>
      <c r="G1059" s="1" t="s">
        <v>121</v>
      </c>
    </row>
    <row r="1060" spans="1:7" x14ac:dyDescent="0.3">
      <c r="A1060" t="s">
        <v>40592</v>
      </c>
      <c r="B1060" s="1" t="s">
        <v>7071</v>
      </c>
      <c r="C1060" s="1" t="s">
        <v>336</v>
      </c>
      <c r="D1060" s="1" t="s">
        <v>231</v>
      </c>
      <c r="E1060" s="1"/>
      <c r="F1060" s="1" t="s">
        <v>69</v>
      </c>
      <c r="G1060" s="1" t="s">
        <v>232</v>
      </c>
    </row>
    <row r="1061" spans="1:7" x14ac:dyDescent="0.3">
      <c r="A1061" t="s">
        <v>40593</v>
      </c>
      <c r="B1061" s="1" t="s">
        <v>7077</v>
      </c>
      <c r="C1061" s="1" t="s">
        <v>595</v>
      </c>
      <c r="D1061" s="1" t="s">
        <v>172</v>
      </c>
      <c r="E1061" s="1"/>
      <c r="F1061" s="1" t="s">
        <v>69</v>
      </c>
      <c r="G1061" s="1" t="s">
        <v>70</v>
      </c>
    </row>
    <row r="1062" spans="1:7" x14ac:dyDescent="0.3">
      <c r="A1062" t="s">
        <v>40594</v>
      </c>
      <c r="B1062" s="1" t="s">
        <v>7082</v>
      </c>
      <c r="C1062" s="1" t="s">
        <v>1582</v>
      </c>
      <c r="D1062" s="1" t="s">
        <v>275</v>
      </c>
      <c r="E1062" s="1"/>
      <c r="F1062" s="1" t="s">
        <v>47</v>
      </c>
      <c r="G1062" s="1" t="s">
        <v>137</v>
      </c>
    </row>
    <row r="1063" spans="1:7" x14ac:dyDescent="0.3">
      <c r="A1063" t="s">
        <v>40595</v>
      </c>
      <c r="B1063" s="1" t="s">
        <v>7085</v>
      </c>
      <c r="C1063" s="1" t="s">
        <v>484</v>
      </c>
      <c r="D1063" s="1" t="s">
        <v>68</v>
      </c>
      <c r="E1063" s="1"/>
      <c r="F1063" s="1" t="s">
        <v>69</v>
      </c>
      <c r="G1063" s="1" t="s">
        <v>70</v>
      </c>
    </row>
    <row r="1064" spans="1:7" x14ac:dyDescent="0.3">
      <c r="A1064" t="s">
        <v>40596</v>
      </c>
      <c r="B1064" s="1" t="s">
        <v>7092</v>
      </c>
      <c r="C1064" s="1" t="s">
        <v>7093</v>
      </c>
      <c r="D1064" s="1" t="s">
        <v>1388</v>
      </c>
      <c r="E1064" s="1"/>
      <c r="F1064" s="1" t="s">
        <v>77</v>
      </c>
      <c r="G1064" s="1" t="s">
        <v>77</v>
      </c>
    </row>
    <row r="1065" spans="1:7" x14ac:dyDescent="0.3">
      <c r="A1065" t="s">
        <v>40597</v>
      </c>
      <c r="B1065" s="1" t="s">
        <v>7097</v>
      </c>
      <c r="C1065" s="1" t="s">
        <v>1147</v>
      </c>
      <c r="D1065" s="1" t="s">
        <v>275</v>
      </c>
      <c r="E1065" s="1"/>
      <c r="F1065" s="1" t="s">
        <v>47</v>
      </c>
      <c r="G1065" s="1" t="s">
        <v>137</v>
      </c>
    </row>
    <row r="1066" spans="1:7" x14ac:dyDescent="0.3">
      <c r="A1066" t="s">
        <v>40598</v>
      </c>
      <c r="B1066" s="1" t="s">
        <v>7099</v>
      </c>
      <c r="C1066" s="1" t="s">
        <v>3714</v>
      </c>
      <c r="D1066" s="1" t="s">
        <v>172</v>
      </c>
      <c r="E1066" s="1"/>
      <c r="F1066" s="1" t="s">
        <v>69</v>
      </c>
      <c r="G1066" s="1" t="s">
        <v>70</v>
      </c>
    </row>
    <row r="1067" spans="1:7" x14ac:dyDescent="0.3">
      <c r="A1067" t="s">
        <v>40599</v>
      </c>
      <c r="B1067" s="1" t="s">
        <v>7102</v>
      </c>
      <c r="C1067" s="1" t="s">
        <v>7102</v>
      </c>
      <c r="D1067" s="1" t="s">
        <v>201</v>
      </c>
      <c r="E1067" s="1"/>
      <c r="F1067" s="1" t="s">
        <v>77</v>
      </c>
      <c r="G1067" s="1" t="s">
        <v>77</v>
      </c>
    </row>
    <row r="1068" spans="1:7" x14ac:dyDescent="0.3">
      <c r="A1068" t="s">
        <v>40600</v>
      </c>
      <c r="B1068" s="1" t="s">
        <v>7107</v>
      </c>
      <c r="C1068" s="1" t="s">
        <v>3546</v>
      </c>
      <c r="D1068" s="1" t="s">
        <v>153</v>
      </c>
      <c r="E1068" s="1"/>
      <c r="F1068" s="1" t="s">
        <v>154</v>
      </c>
      <c r="G1068" s="1" t="s">
        <v>121</v>
      </c>
    </row>
    <row r="1069" spans="1:7" x14ac:dyDescent="0.3">
      <c r="A1069" t="s">
        <v>40601</v>
      </c>
      <c r="B1069" s="1" t="s">
        <v>7110</v>
      </c>
      <c r="C1069" s="1" t="s">
        <v>2532</v>
      </c>
      <c r="D1069" s="1" t="s">
        <v>240</v>
      </c>
      <c r="E1069" s="1"/>
      <c r="F1069" s="1" t="s">
        <v>154</v>
      </c>
      <c r="G1069" s="1" t="s">
        <v>232</v>
      </c>
    </row>
    <row r="1070" spans="1:7" x14ac:dyDescent="0.3">
      <c r="A1070" t="s">
        <v>40602</v>
      </c>
      <c r="B1070" s="1" t="s">
        <v>7115</v>
      </c>
      <c r="C1070" s="1" t="s">
        <v>7116</v>
      </c>
      <c r="D1070" s="1" t="s">
        <v>240</v>
      </c>
      <c r="E1070" s="1"/>
      <c r="F1070" s="1" t="s">
        <v>154</v>
      </c>
      <c r="G1070" s="1" t="s">
        <v>232</v>
      </c>
    </row>
    <row r="1071" spans="1:7" x14ac:dyDescent="0.3">
      <c r="A1071" t="s">
        <v>40603</v>
      </c>
      <c r="B1071" s="1" t="s">
        <v>7119</v>
      </c>
      <c r="C1071" s="1" t="s">
        <v>2166</v>
      </c>
      <c r="D1071" s="1" t="s">
        <v>275</v>
      </c>
      <c r="E1071" s="1"/>
      <c r="F1071" s="1" t="s">
        <v>47</v>
      </c>
      <c r="G1071" s="1" t="s">
        <v>137</v>
      </c>
    </row>
    <row r="1072" spans="1:7" x14ac:dyDescent="0.3">
      <c r="A1072" t="s">
        <v>40604</v>
      </c>
      <c r="B1072" s="1" t="s">
        <v>7126</v>
      </c>
      <c r="C1072" s="1" t="s">
        <v>3898</v>
      </c>
      <c r="D1072" s="1" t="s">
        <v>240</v>
      </c>
      <c r="E1072" s="1"/>
      <c r="F1072" s="1" t="s">
        <v>154</v>
      </c>
      <c r="G1072" s="1" t="s">
        <v>232</v>
      </c>
    </row>
    <row r="1073" spans="1:7" x14ac:dyDescent="0.3">
      <c r="A1073" t="s">
        <v>40605</v>
      </c>
      <c r="B1073" s="1" t="s">
        <v>7129</v>
      </c>
      <c r="C1073" s="1" t="s">
        <v>856</v>
      </c>
      <c r="D1073" s="1" t="s">
        <v>31</v>
      </c>
      <c r="E1073" s="1">
        <v>1915</v>
      </c>
      <c r="F1073" s="1" t="s">
        <v>32</v>
      </c>
      <c r="G1073" s="1" t="s">
        <v>33</v>
      </c>
    </row>
    <row r="1074" spans="1:7" x14ac:dyDescent="0.3">
      <c r="A1074" t="s">
        <v>40606</v>
      </c>
      <c r="B1074" s="1" t="s">
        <v>7139</v>
      </c>
      <c r="C1074" s="1" t="s">
        <v>30</v>
      </c>
      <c r="D1074" s="1" t="s">
        <v>31</v>
      </c>
      <c r="E1074" s="1">
        <v>14215</v>
      </c>
      <c r="F1074" s="1" t="s">
        <v>32</v>
      </c>
      <c r="G1074" s="1" t="s">
        <v>33</v>
      </c>
    </row>
    <row r="1075" spans="1:7" x14ac:dyDescent="0.3">
      <c r="A1075" t="s">
        <v>40607</v>
      </c>
      <c r="B1075" s="1" t="s">
        <v>7146</v>
      </c>
      <c r="C1075" s="1" t="s">
        <v>3154</v>
      </c>
      <c r="D1075" s="1" t="s">
        <v>68</v>
      </c>
      <c r="E1075" s="1"/>
      <c r="F1075" s="1" t="s">
        <v>69</v>
      </c>
      <c r="G1075" s="1" t="s">
        <v>70</v>
      </c>
    </row>
    <row r="1076" spans="1:7" x14ac:dyDescent="0.3">
      <c r="A1076" t="s">
        <v>40608</v>
      </c>
      <c r="B1076" s="1" t="s">
        <v>7152</v>
      </c>
      <c r="C1076" s="1" t="s">
        <v>120</v>
      </c>
      <c r="D1076" s="1" t="s">
        <v>31</v>
      </c>
      <c r="E1076" s="1">
        <v>27405</v>
      </c>
      <c r="F1076" s="1" t="s">
        <v>32</v>
      </c>
      <c r="G1076" s="1" t="s">
        <v>121</v>
      </c>
    </row>
    <row r="1077" spans="1:7" x14ac:dyDescent="0.3">
      <c r="A1077" t="s">
        <v>40609</v>
      </c>
      <c r="B1077" s="1" t="s">
        <v>7158</v>
      </c>
      <c r="C1077" s="1" t="s">
        <v>7158</v>
      </c>
      <c r="D1077" s="1" t="s">
        <v>282</v>
      </c>
      <c r="E1077" s="1"/>
      <c r="F1077" s="1" t="s">
        <v>154</v>
      </c>
      <c r="G1077" s="1" t="s">
        <v>283</v>
      </c>
    </row>
    <row r="1078" spans="1:7" x14ac:dyDescent="0.3">
      <c r="A1078" t="s">
        <v>40610</v>
      </c>
      <c r="B1078" s="1" t="s">
        <v>7165</v>
      </c>
      <c r="C1078" s="1" t="s">
        <v>7165</v>
      </c>
      <c r="D1078" s="1" t="s">
        <v>7166</v>
      </c>
      <c r="E1078" s="1"/>
      <c r="F1078" s="1" t="s">
        <v>77</v>
      </c>
      <c r="G1078" s="1" t="s">
        <v>77</v>
      </c>
    </row>
    <row r="1079" spans="1:7" x14ac:dyDescent="0.3">
      <c r="A1079" t="s">
        <v>40611</v>
      </c>
      <c r="B1079" s="1" t="s">
        <v>7040</v>
      </c>
      <c r="C1079" s="1" t="s">
        <v>7040</v>
      </c>
      <c r="D1079" s="1" t="s">
        <v>76</v>
      </c>
      <c r="E1079" s="1"/>
      <c r="F1079" s="1" t="s">
        <v>77</v>
      </c>
      <c r="G1079" s="1" t="s">
        <v>77</v>
      </c>
    </row>
    <row r="1080" spans="1:7" x14ac:dyDescent="0.3">
      <c r="A1080" t="s">
        <v>40612</v>
      </c>
      <c r="B1080" s="1" t="s">
        <v>7182</v>
      </c>
      <c r="C1080" s="1" t="s">
        <v>7183</v>
      </c>
      <c r="D1080" s="1" t="s">
        <v>738</v>
      </c>
      <c r="E1080" s="1"/>
      <c r="F1080" s="1" t="s">
        <v>154</v>
      </c>
      <c r="G1080" s="1" t="s">
        <v>121</v>
      </c>
    </row>
    <row r="1081" spans="1:7" x14ac:dyDescent="0.3">
      <c r="A1081" t="s">
        <v>40613</v>
      </c>
      <c r="B1081" s="1" t="s">
        <v>7186</v>
      </c>
      <c r="C1081" s="1" t="s">
        <v>7186</v>
      </c>
      <c r="D1081" s="1" t="s">
        <v>1456</v>
      </c>
      <c r="E1081" s="1"/>
      <c r="F1081" s="1" t="s">
        <v>154</v>
      </c>
      <c r="G1081" s="1" t="s">
        <v>121</v>
      </c>
    </row>
    <row r="1082" spans="1:7" x14ac:dyDescent="0.3">
      <c r="A1082" t="s">
        <v>40614</v>
      </c>
      <c r="B1082" s="1" t="s">
        <v>7202</v>
      </c>
      <c r="C1082" s="1" t="s">
        <v>1380</v>
      </c>
      <c r="D1082" s="1" t="s">
        <v>1247</v>
      </c>
      <c r="E1082" s="1"/>
      <c r="F1082" s="1" t="s">
        <v>77</v>
      </c>
      <c r="G1082" s="1" t="s">
        <v>77</v>
      </c>
    </row>
    <row r="1083" spans="1:7" x14ac:dyDescent="0.3">
      <c r="A1083" t="s">
        <v>40615</v>
      </c>
      <c r="B1083" s="1" t="s">
        <v>7208</v>
      </c>
      <c r="C1083" s="1" t="s">
        <v>4425</v>
      </c>
      <c r="D1083" s="1" t="s">
        <v>68</v>
      </c>
      <c r="E1083" s="1"/>
      <c r="F1083" s="1" t="s">
        <v>69</v>
      </c>
      <c r="G1083" s="1" t="s">
        <v>70</v>
      </c>
    </row>
    <row r="1084" spans="1:7" x14ac:dyDescent="0.3">
      <c r="A1084" t="s">
        <v>40616</v>
      </c>
      <c r="B1084" s="1" t="s">
        <v>7211</v>
      </c>
      <c r="C1084" s="1" t="s">
        <v>4005</v>
      </c>
      <c r="D1084" s="1" t="s">
        <v>1303</v>
      </c>
      <c r="E1084" s="1"/>
      <c r="F1084" s="1" t="s">
        <v>47</v>
      </c>
      <c r="G1084" s="1" t="s">
        <v>163</v>
      </c>
    </row>
    <row r="1085" spans="1:7" x14ac:dyDescent="0.3">
      <c r="A1085" t="s">
        <v>40617</v>
      </c>
      <c r="B1085" s="1" t="s">
        <v>7217</v>
      </c>
      <c r="C1085" s="1" t="s">
        <v>1013</v>
      </c>
      <c r="D1085" s="1" t="s">
        <v>1013</v>
      </c>
      <c r="E1085" s="1"/>
      <c r="F1085" s="1" t="s">
        <v>154</v>
      </c>
      <c r="G1085" s="1" t="s">
        <v>70</v>
      </c>
    </row>
    <row r="1086" spans="1:7" x14ac:dyDescent="0.3">
      <c r="A1086" t="s">
        <v>40618</v>
      </c>
      <c r="B1086" s="1" t="s">
        <v>7224</v>
      </c>
      <c r="C1086" s="1" t="s">
        <v>6587</v>
      </c>
      <c r="D1086" s="1" t="s">
        <v>162</v>
      </c>
      <c r="E1086" s="1"/>
      <c r="F1086" s="1" t="s">
        <v>47</v>
      </c>
      <c r="G1086" s="1" t="s">
        <v>163</v>
      </c>
    </row>
    <row r="1087" spans="1:7" x14ac:dyDescent="0.3">
      <c r="A1087" t="s">
        <v>40619</v>
      </c>
      <c r="B1087" s="1" t="s">
        <v>7227</v>
      </c>
      <c r="C1087" s="1" t="s">
        <v>161</v>
      </c>
      <c r="D1087" s="1" t="s">
        <v>162</v>
      </c>
      <c r="E1087" s="1"/>
      <c r="F1087" s="1" t="s">
        <v>47</v>
      </c>
      <c r="G1087" s="1" t="s">
        <v>163</v>
      </c>
    </row>
    <row r="1088" spans="1:7" x14ac:dyDescent="0.3">
      <c r="A1088" t="s">
        <v>40620</v>
      </c>
      <c r="B1088" s="1" t="s">
        <v>7232</v>
      </c>
      <c r="C1088" s="1" t="s">
        <v>902</v>
      </c>
      <c r="D1088" s="1" t="s">
        <v>240</v>
      </c>
      <c r="E1088" s="1"/>
      <c r="F1088" s="1" t="s">
        <v>154</v>
      </c>
      <c r="G1088" s="1" t="s">
        <v>232</v>
      </c>
    </row>
    <row r="1089" spans="1:7" x14ac:dyDescent="0.3">
      <c r="A1089" t="s">
        <v>40621</v>
      </c>
      <c r="B1089" s="1" t="s">
        <v>7237</v>
      </c>
      <c r="C1089" s="1" t="s">
        <v>595</v>
      </c>
      <c r="D1089" s="1" t="s">
        <v>172</v>
      </c>
      <c r="E1089" s="1"/>
      <c r="F1089" s="1" t="s">
        <v>69</v>
      </c>
      <c r="G1089" s="1" t="s">
        <v>70</v>
      </c>
    </row>
    <row r="1090" spans="1:7" x14ac:dyDescent="0.3">
      <c r="A1090" t="s">
        <v>40622</v>
      </c>
      <c r="B1090" s="1" t="s">
        <v>7243</v>
      </c>
      <c r="C1090" s="1" t="s">
        <v>5906</v>
      </c>
      <c r="D1090" s="1" t="s">
        <v>1303</v>
      </c>
      <c r="E1090" s="1"/>
      <c r="F1090" s="1" t="s">
        <v>47</v>
      </c>
      <c r="G1090" s="1" t="s">
        <v>163</v>
      </c>
    </row>
    <row r="1091" spans="1:7" x14ac:dyDescent="0.3">
      <c r="A1091" t="s">
        <v>40623</v>
      </c>
      <c r="B1091" s="1" t="s">
        <v>7247</v>
      </c>
      <c r="C1091" s="1" t="s">
        <v>208</v>
      </c>
      <c r="D1091" s="1" t="s">
        <v>209</v>
      </c>
      <c r="E1091" s="1"/>
      <c r="F1091" s="1" t="s">
        <v>145</v>
      </c>
      <c r="G1091" s="1" t="s">
        <v>145</v>
      </c>
    </row>
    <row r="1092" spans="1:7" x14ac:dyDescent="0.3">
      <c r="A1092" t="s">
        <v>40624</v>
      </c>
      <c r="B1092" s="1" t="s">
        <v>7264</v>
      </c>
      <c r="C1092" s="1" t="s">
        <v>576</v>
      </c>
      <c r="D1092" s="1" t="s">
        <v>68</v>
      </c>
      <c r="E1092" s="1"/>
      <c r="F1092" s="1" t="s">
        <v>69</v>
      </c>
      <c r="G1092" s="1" t="s">
        <v>70</v>
      </c>
    </row>
    <row r="1093" spans="1:7" x14ac:dyDescent="0.3">
      <c r="A1093" t="s">
        <v>40625</v>
      </c>
      <c r="B1093" s="1" t="s">
        <v>7269</v>
      </c>
      <c r="C1093" s="1" t="s">
        <v>7270</v>
      </c>
      <c r="D1093" s="1" t="s">
        <v>31</v>
      </c>
      <c r="E1093" s="1">
        <v>97030</v>
      </c>
      <c r="F1093" s="1" t="s">
        <v>32</v>
      </c>
      <c r="G1093" s="1" t="s">
        <v>110</v>
      </c>
    </row>
    <row r="1094" spans="1:7" x14ac:dyDescent="0.3">
      <c r="A1094" t="s">
        <v>40626</v>
      </c>
      <c r="B1094" s="1" t="s">
        <v>7272</v>
      </c>
      <c r="C1094" s="1" t="s">
        <v>768</v>
      </c>
      <c r="D1094" s="1" t="s">
        <v>509</v>
      </c>
      <c r="E1094" s="1"/>
      <c r="F1094" s="1" t="s">
        <v>69</v>
      </c>
      <c r="G1094" s="1" t="s">
        <v>121</v>
      </c>
    </row>
    <row r="1095" spans="1:7" x14ac:dyDescent="0.3">
      <c r="A1095" t="s">
        <v>40627</v>
      </c>
      <c r="B1095" s="1" t="s">
        <v>7277</v>
      </c>
      <c r="C1095" s="1" t="s">
        <v>91</v>
      </c>
      <c r="D1095" s="1" t="s">
        <v>92</v>
      </c>
      <c r="E1095" s="1"/>
      <c r="F1095" s="1" t="s">
        <v>47</v>
      </c>
      <c r="G1095" s="1" t="s">
        <v>48</v>
      </c>
    </row>
    <row r="1096" spans="1:7" x14ac:dyDescent="0.3">
      <c r="A1096" t="s">
        <v>40628</v>
      </c>
      <c r="B1096" s="1" t="s">
        <v>2645</v>
      </c>
      <c r="C1096" s="1" t="s">
        <v>2645</v>
      </c>
      <c r="D1096" s="1" t="s">
        <v>1456</v>
      </c>
      <c r="E1096" s="1"/>
      <c r="F1096" s="1" t="s">
        <v>154</v>
      </c>
      <c r="G1096" s="1" t="s">
        <v>121</v>
      </c>
    </row>
    <row r="1097" spans="1:7" x14ac:dyDescent="0.3">
      <c r="A1097" t="s">
        <v>40629</v>
      </c>
      <c r="B1097" s="1" t="s">
        <v>7290</v>
      </c>
      <c r="C1097" s="1" t="s">
        <v>7291</v>
      </c>
      <c r="D1097" s="1" t="s">
        <v>153</v>
      </c>
      <c r="E1097" s="1"/>
      <c r="F1097" s="1" t="s">
        <v>154</v>
      </c>
      <c r="G1097" s="1" t="s">
        <v>121</v>
      </c>
    </row>
    <row r="1098" spans="1:7" x14ac:dyDescent="0.3">
      <c r="A1098" t="s">
        <v>40630</v>
      </c>
      <c r="B1098" s="1" t="s">
        <v>7300</v>
      </c>
      <c r="C1098" s="1" t="s">
        <v>171</v>
      </c>
      <c r="D1098" s="1" t="s">
        <v>172</v>
      </c>
      <c r="E1098" s="1"/>
      <c r="F1098" s="1" t="s">
        <v>69</v>
      </c>
      <c r="G1098" s="1" t="s">
        <v>70</v>
      </c>
    </row>
    <row r="1099" spans="1:7" x14ac:dyDescent="0.3">
      <c r="A1099" t="s">
        <v>40631</v>
      </c>
      <c r="B1099" s="1" t="s">
        <v>7304</v>
      </c>
      <c r="C1099" s="1" t="s">
        <v>230</v>
      </c>
      <c r="D1099" s="1" t="s">
        <v>231</v>
      </c>
      <c r="E1099" s="1"/>
      <c r="F1099" s="1" t="s">
        <v>69</v>
      </c>
      <c r="G1099" s="1" t="s">
        <v>232</v>
      </c>
    </row>
    <row r="1100" spans="1:7" x14ac:dyDescent="0.3">
      <c r="A1100" t="s">
        <v>40632</v>
      </c>
      <c r="B1100" s="1" t="s">
        <v>7308</v>
      </c>
      <c r="C1100" s="1" t="s">
        <v>652</v>
      </c>
      <c r="D1100" s="1" t="s">
        <v>31</v>
      </c>
      <c r="E1100" s="1">
        <v>89502</v>
      </c>
      <c r="F1100" s="1" t="s">
        <v>32</v>
      </c>
      <c r="G1100" s="1" t="s">
        <v>110</v>
      </c>
    </row>
    <row r="1101" spans="1:7" x14ac:dyDescent="0.3">
      <c r="A1101" t="s">
        <v>40633</v>
      </c>
      <c r="B1101" s="1" t="s">
        <v>7315</v>
      </c>
      <c r="C1101" s="1" t="s">
        <v>290</v>
      </c>
      <c r="D1101" s="1" t="s">
        <v>172</v>
      </c>
      <c r="E1101" s="1"/>
      <c r="F1101" s="1" t="s">
        <v>69</v>
      </c>
      <c r="G1101" s="1" t="s">
        <v>70</v>
      </c>
    </row>
    <row r="1102" spans="1:7" x14ac:dyDescent="0.3">
      <c r="A1102" t="s">
        <v>40634</v>
      </c>
      <c r="B1102" s="1" t="s">
        <v>7319</v>
      </c>
      <c r="C1102" s="1" t="s">
        <v>3126</v>
      </c>
      <c r="D1102" s="1" t="s">
        <v>92</v>
      </c>
      <c r="E1102" s="1"/>
      <c r="F1102" s="1" t="s">
        <v>47</v>
      </c>
      <c r="G1102" s="1" t="s">
        <v>48</v>
      </c>
    </row>
    <row r="1103" spans="1:7" x14ac:dyDescent="0.3">
      <c r="A1103" t="s">
        <v>40635</v>
      </c>
      <c r="B1103" s="1" t="s">
        <v>7324</v>
      </c>
      <c r="C1103" s="1" t="s">
        <v>7325</v>
      </c>
      <c r="D1103" s="1" t="s">
        <v>750</v>
      </c>
      <c r="E1103" s="1"/>
      <c r="F1103" s="1" t="s">
        <v>69</v>
      </c>
      <c r="G1103" s="1" t="s">
        <v>70</v>
      </c>
    </row>
    <row r="1104" spans="1:7" x14ac:dyDescent="0.3">
      <c r="A1104" t="s">
        <v>40636</v>
      </c>
      <c r="B1104" s="1" t="s">
        <v>7339</v>
      </c>
      <c r="C1104" s="1" t="s">
        <v>7340</v>
      </c>
      <c r="D1104" s="1" t="s">
        <v>2842</v>
      </c>
      <c r="E1104" s="1"/>
      <c r="F1104" s="1" t="s">
        <v>69</v>
      </c>
      <c r="G1104" s="1" t="s">
        <v>232</v>
      </c>
    </row>
    <row r="1105" spans="1:7" x14ac:dyDescent="0.3">
      <c r="A1105" t="s">
        <v>40637</v>
      </c>
      <c r="B1105" s="1" t="s">
        <v>7344</v>
      </c>
      <c r="C1105" s="1" t="s">
        <v>274</v>
      </c>
      <c r="D1105" s="1" t="s">
        <v>275</v>
      </c>
      <c r="E1105" s="1"/>
      <c r="F1105" s="1" t="s">
        <v>47</v>
      </c>
      <c r="G1105" s="1" t="s">
        <v>137</v>
      </c>
    </row>
    <row r="1106" spans="1:7" x14ac:dyDescent="0.3">
      <c r="A1106" t="s">
        <v>40638</v>
      </c>
      <c r="B1106" s="1" t="s">
        <v>7350</v>
      </c>
      <c r="C1106" s="1" t="s">
        <v>438</v>
      </c>
      <c r="D1106" s="1" t="s">
        <v>275</v>
      </c>
      <c r="E1106" s="1"/>
      <c r="F1106" s="1" t="s">
        <v>47</v>
      </c>
      <c r="G1106" s="1" t="s">
        <v>137</v>
      </c>
    </row>
    <row r="1107" spans="1:7" x14ac:dyDescent="0.3">
      <c r="A1107" t="s">
        <v>40639</v>
      </c>
      <c r="B1107" s="1" t="s">
        <v>7358</v>
      </c>
      <c r="C1107" s="1" t="s">
        <v>7359</v>
      </c>
      <c r="D1107" s="1" t="s">
        <v>162</v>
      </c>
      <c r="E1107" s="1"/>
      <c r="F1107" s="1" t="s">
        <v>47</v>
      </c>
      <c r="G1107" s="1" t="s">
        <v>163</v>
      </c>
    </row>
    <row r="1108" spans="1:7" x14ac:dyDescent="0.3">
      <c r="A1108" t="s">
        <v>40640</v>
      </c>
      <c r="B1108" s="1" t="s">
        <v>7364</v>
      </c>
      <c r="C1108" s="1" t="s">
        <v>4511</v>
      </c>
      <c r="D1108" s="1" t="s">
        <v>1603</v>
      </c>
      <c r="E1108" s="1"/>
      <c r="F1108" s="1" t="s">
        <v>154</v>
      </c>
      <c r="G1108" s="1" t="s">
        <v>283</v>
      </c>
    </row>
    <row r="1109" spans="1:7" x14ac:dyDescent="0.3">
      <c r="A1109" t="s">
        <v>40641</v>
      </c>
      <c r="B1109" s="1" t="s">
        <v>7368</v>
      </c>
      <c r="C1109" s="1" t="s">
        <v>7368</v>
      </c>
      <c r="D1109" s="1" t="s">
        <v>2329</v>
      </c>
      <c r="E1109" s="1"/>
      <c r="F1109" s="1" t="s">
        <v>145</v>
      </c>
      <c r="G1109" s="1" t="s">
        <v>145</v>
      </c>
    </row>
    <row r="1110" spans="1:7" x14ac:dyDescent="0.3">
      <c r="A1110" t="s">
        <v>40642</v>
      </c>
      <c r="B1110" s="1" t="s">
        <v>7375</v>
      </c>
      <c r="C1110" s="1" t="s">
        <v>7375</v>
      </c>
      <c r="D1110" s="1" t="s">
        <v>1113</v>
      </c>
      <c r="E1110" s="1"/>
      <c r="F1110" s="1" t="s">
        <v>145</v>
      </c>
      <c r="G1110" s="1" t="s">
        <v>145</v>
      </c>
    </row>
    <row r="1111" spans="1:7" x14ac:dyDescent="0.3">
      <c r="A1111" t="s">
        <v>40643</v>
      </c>
      <c r="B1111" s="1" t="s">
        <v>7377</v>
      </c>
      <c r="C1111" s="1" t="s">
        <v>7378</v>
      </c>
      <c r="D1111" s="1" t="s">
        <v>31</v>
      </c>
      <c r="E1111" s="1">
        <v>37042</v>
      </c>
      <c r="F1111" s="1" t="s">
        <v>32</v>
      </c>
      <c r="G1111" s="1" t="s">
        <v>121</v>
      </c>
    </row>
    <row r="1112" spans="1:7" x14ac:dyDescent="0.3">
      <c r="A1112" t="s">
        <v>40644</v>
      </c>
      <c r="B1112" s="1" t="s">
        <v>7385</v>
      </c>
      <c r="C1112" s="1" t="s">
        <v>909</v>
      </c>
      <c r="D1112" s="1" t="s">
        <v>162</v>
      </c>
      <c r="E1112" s="1"/>
      <c r="F1112" s="1" t="s">
        <v>47</v>
      </c>
      <c r="G1112" s="1" t="s">
        <v>163</v>
      </c>
    </row>
    <row r="1113" spans="1:7" x14ac:dyDescent="0.3">
      <c r="A1113" t="s">
        <v>40645</v>
      </c>
      <c r="B1113" s="1" t="s">
        <v>7396</v>
      </c>
      <c r="C1113" s="1" t="s">
        <v>2244</v>
      </c>
      <c r="D1113" s="1" t="s">
        <v>275</v>
      </c>
      <c r="E1113" s="1"/>
      <c r="F1113" s="1" t="s">
        <v>47</v>
      </c>
      <c r="G1113" s="1" t="s">
        <v>137</v>
      </c>
    </row>
    <row r="1114" spans="1:7" x14ac:dyDescent="0.3">
      <c r="A1114" t="s">
        <v>40646</v>
      </c>
      <c r="B1114" s="1" t="s">
        <v>7403</v>
      </c>
      <c r="C1114" s="1" t="s">
        <v>438</v>
      </c>
      <c r="D1114" s="1" t="s">
        <v>275</v>
      </c>
      <c r="E1114" s="1"/>
      <c r="F1114" s="1" t="s">
        <v>47</v>
      </c>
      <c r="G1114" s="1" t="s">
        <v>137</v>
      </c>
    </row>
    <row r="1115" spans="1:7" x14ac:dyDescent="0.3">
      <c r="A1115" t="s">
        <v>40647</v>
      </c>
      <c r="B1115" s="1" t="s">
        <v>7415</v>
      </c>
      <c r="C1115" s="1" t="s">
        <v>336</v>
      </c>
      <c r="D1115" s="1" t="s">
        <v>231</v>
      </c>
      <c r="E1115" s="1"/>
      <c r="F1115" s="1" t="s">
        <v>69</v>
      </c>
      <c r="G1115" s="1" t="s">
        <v>232</v>
      </c>
    </row>
    <row r="1116" spans="1:7" x14ac:dyDescent="0.3">
      <c r="A1116" t="s">
        <v>40648</v>
      </c>
      <c r="B1116" s="1" t="s">
        <v>7425</v>
      </c>
      <c r="C1116" s="1" t="s">
        <v>3425</v>
      </c>
      <c r="D1116" s="1" t="s">
        <v>1651</v>
      </c>
      <c r="E1116" s="1"/>
      <c r="F1116" s="1" t="s">
        <v>145</v>
      </c>
      <c r="G1116" s="1" t="s">
        <v>145</v>
      </c>
    </row>
    <row r="1117" spans="1:7" x14ac:dyDescent="0.3">
      <c r="A1117" t="s">
        <v>40649</v>
      </c>
      <c r="B1117" s="1" t="s">
        <v>7430</v>
      </c>
      <c r="C1117" s="1" t="s">
        <v>728</v>
      </c>
      <c r="D1117" s="1" t="s">
        <v>172</v>
      </c>
      <c r="E1117" s="1"/>
      <c r="F1117" s="1" t="s">
        <v>69</v>
      </c>
      <c r="G1117" s="1" t="s">
        <v>70</v>
      </c>
    </row>
    <row r="1118" spans="1:7" x14ac:dyDescent="0.3">
      <c r="A1118" t="s">
        <v>40650</v>
      </c>
      <c r="B1118" s="1" t="s">
        <v>2825</v>
      </c>
      <c r="C1118" s="1" t="s">
        <v>7435</v>
      </c>
      <c r="D1118" s="1" t="s">
        <v>31</v>
      </c>
      <c r="E1118" s="1">
        <v>29203</v>
      </c>
      <c r="F1118" s="1" t="s">
        <v>32</v>
      </c>
      <c r="G1118" s="1" t="s">
        <v>121</v>
      </c>
    </row>
    <row r="1119" spans="1:7" x14ac:dyDescent="0.3">
      <c r="A1119" t="s">
        <v>40651</v>
      </c>
      <c r="B1119" s="1" t="s">
        <v>7439</v>
      </c>
      <c r="C1119" s="1" t="s">
        <v>2901</v>
      </c>
      <c r="D1119" s="1" t="s">
        <v>275</v>
      </c>
      <c r="E1119" s="1"/>
      <c r="F1119" s="1" t="s">
        <v>47</v>
      </c>
      <c r="G1119" s="1" t="s">
        <v>137</v>
      </c>
    </row>
    <row r="1120" spans="1:7" x14ac:dyDescent="0.3">
      <c r="A1120" t="s">
        <v>40652</v>
      </c>
      <c r="B1120" s="1" t="s">
        <v>7441</v>
      </c>
      <c r="C1120" s="1" t="s">
        <v>7442</v>
      </c>
      <c r="D1120" s="1" t="s">
        <v>738</v>
      </c>
      <c r="E1120" s="1"/>
      <c r="F1120" s="1" t="s">
        <v>154</v>
      </c>
      <c r="G1120" s="1" t="s">
        <v>121</v>
      </c>
    </row>
    <row r="1121" spans="1:7" x14ac:dyDescent="0.3">
      <c r="A1121" t="s">
        <v>40653</v>
      </c>
      <c r="B1121" s="1" t="s">
        <v>7444</v>
      </c>
      <c r="C1121" s="1" t="s">
        <v>171</v>
      </c>
      <c r="D1121" s="1" t="s">
        <v>172</v>
      </c>
      <c r="E1121" s="1"/>
      <c r="F1121" s="1" t="s">
        <v>69</v>
      </c>
      <c r="G1121" s="1" t="s">
        <v>70</v>
      </c>
    </row>
    <row r="1122" spans="1:7" x14ac:dyDescent="0.3">
      <c r="A1122" t="s">
        <v>40654</v>
      </c>
      <c r="B1122" s="1" t="s">
        <v>7448</v>
      </c>
      <c r="C1122" s="1" t="s">
        <v>336</v>
      </c>
      <c r="D1122" s="1" t="s">
        <v>231</v>
      </c>
      <c r="E1122" s="1"/>
      <c r="F1122" s="1" t="s">
        <v>69</v>
      </c>
      <c r="G1122" s="1" t="s">
        <v>232</v>
      </c>
    </row>
    <row r="1123" spans="1:7" x14ac:dyDescent="0.3">
      <c r="A1123" t="s">
        <v>40655</v>
      </c>
      <c r="B1123" s="1" t="s">
        <v>7451</v>
      </c>
      <c r="C1123" s="1" t="s">
        <v>7451</v>
      </c>
      <c r="D1123" s="1" t="s">
        <v>1826</v>
      </c>
      <c r="E1123" s="1"/>
      <c r="F1123" s="1" t="s">
        <v>77</v>
      </c>
      <c r="G1123" s="1" t="s">
        <v>77</v>
      </c>
    </row>
    <row r="1124" spans="1:7" x14ac:dyDescent="0.3">
      <c r="A1124" t="s">
        <v>40656</v>
      </c>
      <c r="B1124" s="1" t="s">
        <v>7454</v>
      </c>
      <c r="C1124" s="1" t="s">
        <v>7455</v>
      </c>
      <c r="D1124" s="1" t="s">
        <v>318</v>
      </c>
      <c r="E1124" s="1"/>
      <c r="F1124" s="1" t="s">
        <v>77</v>
      </c>
      <c r="G1124" s="1" t="s">
        <v>77</v>
      </c>
    </row>
    <row r="1125" spans="1:7" x14ac:dyDescent="0.3">
      <c r="A1125" t="s">
        <v>40657</v>
      </c>
      <c r="B1125" s="1" t="s">
        <v>7459</v>
      </c>
      <c r="C1125" s="1" t="s">
        <v>7460</v>
      </c>
      <c r="D1125" s="1" t="s">
        <v>240</v>
      </c>
      <c r="E1125" s="1"/>
      <c r="F1125" s="1" t="s">
        <v>154</v>
      </c>
      <c r="G1125" s="1" t="s">
        <v>232</v>
      </c>
    </row>
    <row r="1126" spans="1:7" x14ac:dyDescent="0.3">
      <c r="A1126" t="s">
        <v>40658</v>
      </c>
      <c r="B1126" s="1" t="s">
        <v>7463</v>
      </c>
      <c r="C1126" s="1" t="s">
        <v>7464</v>
      </c>
      <c r="D1126" s="1" t="s">
        <v>3603</v>
      </c>
      <c r="E1126" s="1"/>
      <c r="F1126" s="1" t="s">
        <v>154</v>
      </c>
      <c r="G1126" s="1" t="s">
        <v>70</v>
      </c>
    </row>
    <row r="1127" spans="1:7" x14ac:dyDescent="0.3">
      <c r="A1127" t="s">
        <v>40659</v>
      </c>
      <c r="B1127" s="1" t="s">
        <v>7470</v>
      </c>
      <c r="C1127" s="1" t="s">
        <v>2198</v>
      </c>
      <c r="D1127" s="1" t="s">
        <v>162</v>
      </c>
      <c r="E1127" s="1"/>
      <c r="F1127" s="1" t="s">
        <v>47</v>
      </c>
      <c r="G1127" s="1" t="s">
        <v>163</v>
      </c>
    </row>
    <row r="1128" spans="1:7" x14ac:dyDescent="0.3">
      <c r="A1128" t="s">
        <v>40660</v>
      </c>
      <c r="B1128" s="1" t="s">
        <v>7481</v>
      </c>
      <c r="C1128" s="1" t="s">
        <v>1224</v>
      </c>
      <c r="D1128" s="1" t="s">
        <v>162</v>
      </c>
      <c r="E1128" s="1"/>
      <c r="F1128" s="1" t="s">
        <v>47</v>
      </c>
      <c r="G1128" s="1" t="s">
        <v>163</v>
      </c>
    </row>
    <row r="1129" spans="1:7" x14ac:dyDescent="0.3">
      <c r="A1129" t="s">
        <v>40661</v>
      </c>
      <c r="B1129" s="1" t="s">
        <v>7485</v>
      </c>
      <c r="C1129" s="1" t="s">
        <v>1055</v>
      </c>
      <c r="D1129" s="1" t="s">
        <v>31</v>
      </c>
      <c r="E1129" s="1">
        <v>74012</v>
      </c>
      <c r="F1129" s="1" t="s">
        <v>32</v>
      </c>
      <c r="G1129" s="1" t="s">
        <v>70</v>
      </c>
    </row>
    <row r="1130" spans="1:7" x14ac:dyDescent="0.3">
      <c r="A1130" t="s">
        <v>40662</v>
      </c>
      <c r="B1130" s="1" t="s">
        <v>7492</v>
      </c>
      <c r="C1130" s="1" t="s">
        <v>2953</v>
      </c>
      <c r="D1130" s="1" t="s">
        <v>509</v>
      </c>
      <c r="E1130" s="1"/>
      <c r="F1130" s="1" t="s">
        <v>69</v>
      </c>
      <c r="G1130" s="1" t="s">
        <v>121</v>
      </c>
    </row>
    <row r="1131" spans="1:7" x14ac:dyDescent="0.3">
      <c r="A1131" t="s">
        <v>40663</v>
      </c>
      <c r="B1131" s="1" t="s">
        <v>7497</v>
      </c>
      <c r="C1131" s="1" t="s">
        <v>171</v>
      </c>
      <c r="D1131" s="1" t="s">
        <v>172</v>
      </c>
      <c r="E1131" s="1"/>
      <c r="F1131" s="1" t="s">
        <v>69</v>
      </c>
      <c r="G1131" s="1" t="s">
        <v>70</v>
      </c>
    </row>
    <row r="1132" spans="1:7" x14ac:dyDescent="0.3">
      <c r="A1132" t="s">
        <v>40664</v>
      </c>
      <c r="B1132" s="1" t="s">
        <v>6193</v>
      </c>
      <c r="C1132" s="1" t="s">
        <v>1833</v>
      </c>
      <c r="D1132" s="1" t="s">
        <v>31</v>
      </c>
      <c r="E1132" s="1">
        <v>46226</v>
      </c>
      <c r="F1132" s="1" t="s">
        <v>32</v>
      </c>
      <c r="G1132" s="1" t="s">
        <v>70</v>
      </c>
    </row>
    <row r="1133" spans="1:7" x14ac:dyDescent="0.3">
      <c r="A1133" t="s">
        <v>40665</v>
      </c>
      <c r="B1133" s="1" t="s">
        <v>7516</v>
      </c>
      <c r="C1133" s="1" t="s">
        <v>7517</v>
      </c>
      <c r="D1133" s="1" t="s">
        <v>92</v>
      </c>
      <c r="E1133" s="1"/>
      <c r="F1133" s="1" t="s">
        <v>47</v>
      </c>
      <c r="G1133" s="1" t="s">
        <v>48</v>
      </c>
    </row>
    <row r="1134" spans="1:7" x14ac:dyDescent="0.3">
      <c r="A1134" t="s">
        <v>40666</v>
      </c>
      <c r="B1134" s="1" t="s">
        <v>7524</v>
      </c>
      <c r="C1134" s="1" t="s">
        <v>1990</v>
      </c>
      <c r="D1134" s="1" t="s">
        <v>172</v>
      </c>
      <c r="E1134" s="1"/>
      <c r="F1134" s="1" t="s">
        <v>69</v>
      </c>
      <c r="G1134" s="1" t="s">
        <v>70</v>
      </c>
    </row>
    <row r="1135" spans="1:7" x14ac:dyDescent="0.3">
      <c r="A1135" t="s">
        <v>40667</v>
      </c>
      <c r="B1135" s="1" t="s">
        <v>7532</v>
      </c>
      <c r="C1135" s="1" t="s">
        <v>1481</v>
      </c>
      <c r="D1135" s="1" t="s">
        <v>162</v>
      </c>
      <c r="E1135" s="1"/>
      <c r="F1135" s="1" t="s">
        <v>47</v>
      </c>
      <c r="G1135" s="1" t="s">
        <v>163</v>
      </c>
    </row>
    <row r="1136" spans="1:7" x14ac:dyDescent="0.3">
      <c r="A1136" t="s">
        <v>40668</v>
      </c>
      <c r="B1136" s="1" t="s">
        <v>7535</v>
      </c>
      <c r="C1136" s="1" t="s">
        <v>7325</v>
      </c>
      <c r="D1136" s="1" t="s">
        <v>750</v>
      </c>
      <c r="E1136" s="1"/>
      <c r="F1136" s="1" t="s">
        <v>69</v>
      </c>
      <c r="G1136" s="1" t="s">
        <v>70</v>
      </c>
    </row>
    <row r="1137" spans="1:7" x14ac:dyDescent="0.3">
      <c r="A1137" t="s">
        <v>40669</v>
      </c>
      <c r="B1137" s="1" t="s">
        <v>7538</v>
      </c>
      <c r="C1137" s="1" t="s">
        <v>7539</v>
      </c>
      <c r="D1137" s="1" t="s">
        <v>7540</v>
      </c>
      <c r="E1137" s="1"/>
      <c r="F1137" s="1" t="s">
        <v>77</v>
      </c>
      <c r="G1137" s="1" t="s">
        <v>77</v>
      </c>
    </row>
    <row r="1138" spans="1:7" x14ac:dyDescent="0.3">
      <c r="A1138" t="s">
        <v>40670</v>
      </c>
      <c r="B1138" s="1" t="s">
        <v>7544</v>
      </c>
      <c r="C1138" s="1" t="s">
        <v>7545</v>
      </c>
      <c r="D1138" s="1" t="s">
        <v>3559</v>
      </c>
      <c r="E1138" s="1"/>
      <c r="F1138" s="1" t="s">
        <v>77</v>
      </c>
      <c r="G1138" s="1" t="s">
        <v>77</v>
      </c>
    </row>
    <row r="1139" spans="1:7" x14ac:dyDescent="0.3">
      <c r="A1139" t="s">
        <v>40671</v>
      </c>
      <c r="B1139" s="1" t="s">
        <v>7547</v>
      </c>
      <c r="C1139" s="1" t="s">
        <v>576</v>
      </c>
      <c r="D1139" s="1" t="s">
        <v>68</v>
      </c>
      <c r="E1139" s="1"/>
      <c r="F1139" s="1" t="s">
        <v>69</v>
      </c>
      <c r="G1139" s="1" t="s">
        <v>70</v>
      </c>
    </row>
    <row r="1140" spans="1:7" x14ac:dyDescent="0.3">
      <c r="A1140" t="s">
        <v>40672</v>
      </c>
      <c r="B1140" s="1" t="s">
        <v>7551</v>
      </c>
      <c r="C1140" s="1" t="s">
        <v>171</v>
      </c>
      <c r="D1140" s="1" t="s">
        <v>172</v>
      </c>
      <c r="E1140" s="1"/>
      <c r="F1140" s="1" t="s">
        <v>69</v>
      </c>
      <c r="G1140" s="1" t="s">
        <v>70</v>
      </c>
    </row>
    <row r="1141" spans="1:7" x14ac:dyDescent="0.3">
      <c r="A1141" t="s">
        <v>40673</v>
      </c>
      <c r="B1141" s="1" t="s">
        <v>7567</v>
      </c>
      <c r="C1141" s="1" t="s">
        <v>7568</v>
      </c>
      <c r="D1141" s="1" t="s">
        <v>282</v>
      </c>
      <c r="E1141" s="1"/>
      <c r="F1141" s="1" t="s">
        <v>154</v>
      </c>
      <c r="G1141" s="1" t="s">
        <v>283</v>
      </c>
    </row>
    <row r="1142" spans="1:7" x14ac:dyDescent="0.3">
      <c r="A1142" t="s">
        <v>40674</v>
      </c>
      <c r="B1142" s="1" t="s">
        <v>7578</v>
      </c>
      <c r="C1142" s="1" t="s">
        <v>2091</v>
      </c>
      <c r="D1142" s="1" t="s">
        <v>187</v>
      </c>
      <c r="E1142" s="1"/>
      <c r="F1142" s="1" t="s">
        <v>69</v>
      </c>
      <c r="G1142" s="1" t="s">
        <v>121</v>
      </c>
    </row>
    <row r="1143" spans="1:7" x14ac:dyDescent="0.3">
      <c r="A1143" t="s">
        <v>40675</v>
      </c>
      <c r="B1143" s="1" t="s">
        <v>7587</v>
      </c>
      <c r="C1143" s="1" t="s">
        <v>3543</v>
      </c>
      <c r="D1143" s="1" t="s">
        <v>31</v>
      </c>
      <c r="E1143" s="1">
        <v>80906</v>
      </c>
      <c r="F1143" s="1" t="s">
        <v>32</v>
      </c>
      <c r="G1143" s="1" t="s">
        <v>110</v>
      </c>
    </row>
    <row r="1144" spans="1:7" x14ac:dyDescent="0.3">
      <c r="A1144" t="s">
        <v>40676</v>
      </c>
      <c r="B1144" s="1" t="s">
        <v>7591</v>
      </c>
      <c r="C1144" s="1" t="s">
        <v>4562</v>
      </c>
      <c r="D1144" s="1" t="s">
        <v>153</v>
      </c>
      <c r="E1144" s="1"/>
      <c r="F1144" s="1" t="s">
        <v>154</v>
      </c>
      <c r="G1144" s="1" t="s">
        <v>121</v>
      </c>
    </row>
    <row r="1145" spans="1:7" x14ac:dyDescent="0.3">
      <c r="A1145" t="s">
        <v>40677</v>
      </c>
      <c r="B1145" s="1" t="s">
        <v>7594</v>
      </c>
      <c r="C1145" s="1" t="s">
        <v>171</v>
      </c>
      <c r="D1145" s="1" t="s">
        <v>172</v>
      </c>
      <c r="E1145" s="1"/>
      <c r="F1145" s="1" t="s">
        <v>69</v>
      </c>
      <c r="G1145" s="1" t="s">
        <v>70</v>
      </c>
    </row>
    <row r="1146" spans="1:7" x14ac:dyDescent="0.3">
      <c r="A1146" t="s">
        <v>40678</v>
      </c>
      <c r="B1146" s="1" t="s">
        <v>7604</v>
      </c>
      <c r="C1146" s="1" t="s">
        <v>161</v>
      </c>
      <c r="D1146" s="1" t="s">
        <v>162</v>
      </c>
      <c r="E1146" s="1"/>
      <c r="F1146" s="1" t="s">
        <v>47</v>
      </c>
      <c r="G1146" s="1" t="s">
        <v>163</v>
      </c>
    </row>
    <row r="1147" spans="1:7" x14ac:dyDescent="0.3">
      <c r="A1147" t="s">
        <v>40679</v>
      </c>
      <c r="B1147" s="1" t="s">
        <v>7606</v>
      </c>
      <c r="C1147" s="1" t="s">
        <v>1582</v>
      </c>
      <c r="D1147" s="1" t="s">
        <v>275</v>
      </c>
      <c r="E1147" s="1"/>
      <c r="F1147" s="1" t="s">
        <v>47</v>
      </c>
      <c r="G1147" s="1" t="s">
        <v>137</v>
      </c>
    </row>
    <row r="1148" spans="1:7" x14ac:dyDescent="0.3">
      <c r="A1148" t="s">
        <v>40680</v>
      </c>
      <c r="B1148" s="1" t="s">
        <v>7613</v>
      </c>
      <c r="C1148" s="1" t="s">
        <v>7613</v>
      </c>
      <c r="D1148" s="1" t="s">
        <v>5322</v>
      </c>
      <c r="E1148" s="1"/>
      <c r="F1148" s="1" t="s">
        <v>145</v>
      </c>
      <c r="G1148" s="1" t="s">
        <v>145</v>
      </c>
    </row>
    <row r="1149" spans="1:7" x14ac:dyDescent="0.3">
      <c r="A1149" t="s">
        <v>40681</v>
      </c>
      <c r="B1149" s="1" t="s">
        <v>7617</v>
      </c>
      <c r="C1149" s="1" t="s">
        <v>3546</v>
      </c>
      <c r="D1149" s="1" t="s">
        <v>153</v>
      </c>
      <c r="E1149" s="1"/>
      <c r="F1149" s="1" t="s">
        <v>154</v>
      </c>
      <c r="G1149" s="1" t="s">
        <v>121</v>
      </c>
    </row>
    <row r="1150" spans="1:7" x14ac:dyDescent="0.3">
      <c r="A1150" t="s">
        <v>40682</v>
      </c>
      <c r="B1150" s="1" t="s">
        <v>7621</v>
      </c>
      <c r="C1150" s="1" t="s">
        <v>1341</v>
      </c>
      <c r="D1150" s="1" t="s">
        <v>162</v>
      </c>
      <c r="E1150" s="1"/>
      <c r="F1150" s="1" t="s">
        <v>47</v>
      </c>
      <c r="G1150" s="1" t="s">
        <v>163</v>
      </c>
    </row>
    <row r="1151" spans="1:7" x14ac:dyDescent="0.3">
      <c r="A1151" t="s">
        <v>40683</v>
      </c>
      <c r="B1151" s="1" t="s">
        <v>7623</v>
      </c>
      <c r="C1151" s="1" t="s">
        <v>336</v>
      </c>
      <c r="D1151" s="1" t="s">
        <v>231</v>
      </c>
      <c r="E1151" s="1"/>
      <c r="F1151" s="1" t="s">
        <v>69</v>
      </c>
      <c r="G1151" s="1" t="s">
        <v>232</v>
      </c>
    </row>
    <row r="1152" spans="1:7" x14ac:dyDescent="0.3">
      <c r="A1152" t="s">
        <v>40684</v>
      </c>
      <c r="B1152" s="1" t="s">
        <v>7545</v>
      </c>
      <c r="C1152" s="1" t="s">
        <v>7545</v>
      </c>
      <c r="D1152" s="1" t="s">
        <v>3559</v>
      </c>
      <c r="E1152" s="1"/>
      <c r="F1152" s="1" t="s">
        <v>77</v>
      </c>
      <c r="G1152" s="1" t="s">
        <v>77</v>
      </c>
    </row>
    <row r="1153" spans="1:7" x14ac:dyDescent="0.3">
      <c r="A1153" t="s">
        <v>40685</v>
      </c>
      <c r="B1153" s="1" t="s">
        <v>7632</v>
      </c>
      <c r="C1153" s="1" t="s">
        <v>749</v>
      </c>
      <c r="D1153" s="1" t="s">
        <v>750</v>
      </c>
      <c r="E1153" s="1"/>
      <c r="F1153" s="1" t="s">
        <v>69</v>
      </c>
      <c r="G1153" s="1" t="s">
        <v>70</v>
      </c>
    </row>
    <row r="1154" spans="1:7" x14ac:dyDescent="0.3">
      <c r="A1154" t="s">
        <v>40686</v>
      </c>
      <c r="B1154" s="1" t="s">
        <v>7635</v>
      </c>
      <c r="C1154" s="1" t="s">
        <v>2953</v>
      </c>
      <c r="D1154" s="1" t="s">
        <v>509</v>
      </c>
      <c r="E1154" s="1"/>
      <c r="F1154" s="1" t="s">
        <v>69</v>
      </c>
      <c r="G1154" s="1" t="s">
        <v>121</v>
      </c>
    </row>
    <row r="1155" spans="1:7" x14ac:dyDescent="0.3">
      <c r="A1155" t="s">
        <v>40687</v>
      </c>
      <c r="B1155" s="1" t="s">
        <v>7646</v>
      </c>
      <c r="C1155" s="1" t="s">
        <v>171</v>
      </c>
      <c r="D1155" s="1" t="s">
        <v>172</v>
      </c>
      <c r="E1155" s="1"/>
      <c r="F1155" s="1" t="s">
        <v>69</v>
      </c>
      <c r="G1155" s="1" t="s">
        <v>70</v>
      </c>
    </row>
    <row r="1156" spans="1:7" x14ac:dyDescent="0.3">
      <c r="A1156" t="s">
        <v>40688</v>
      </c>
      <c r="B1156" s="1" t="s">
        <v>7649</v>
      </c>
      <c r="C1156" s="1" t="s">
        <v>508</v>
      </c>
      <c r="D1156" s="1" t="s">
        <v>509</v>
      </c>
      <c r="E1156" s="1"/>
      <c r="F1156" s="1" t="s">
        <v>69</v>
      </c>
      <c r="G1156" s="1" t="s">
        <v>121</v>
      </c>
    </row>
    <row r="1157" spans="1:7" x14ac:dyDescent="0.3">
      <c r="A1157" t="s">
        <v>40689</v>
      </c>
      <c r="B1157" s="1" t="s">
        <v>7653</v>
      </c>
      <c r="C1157" s="1" t="s">
        <v>7654</v>
      </c>
      <c r="D1157" s="1" t="s">
        <v>1956</v>
      </c>
      <c r="E1157" s="1"/>
      <c r="F1157" s="1" t="s">
        <v>69</v>
      </c>
      <c r="G1157" s="1" t="s">
        <v>70</v>
      </c>
    </row>
    <row r="1158" spans="1:7" x14ac:dyDescent="0.3">
      <c r="A1158" t="s">
        <v>40690</v>
      </c>
      <c r="B1158" s="1" t="s">
        <v>7663</v>
      </c>
      <c r="C1158" s="1" t="s">
        <v>7663</v>
      </c>
      <c r="D1158" s="1" t="s">
        <v>3400</v>
      </c>
      <c r="E1158" s="1"/>
      <c r="F1158" s="1" t="s">
        <v>77</v>
      </c>
      <c r="G1158" s="1" t="s">
        <v>77</v>
      </c>
    </row>
    <row r="1159" spans="1:7" x14ac:dyDescent="0.3">
      <c r="A1159" t="s">
        <v>40691</v>
      </c>
      <c r="B1159" s="1" t="s">
        <v>7689</v>
      </c>
      <c r="C1159" s="1" t="s">
        <v>7689</v>
      </c>
      <c r="D1159" s="1" t="s">
        <v>7690</v>
      </c>
      <c r="E1159" s="1"/>
      <c r="F1159" s="1" t="s">
        <v>77</v>
      </c>
      <c r="G1159" s="1" t="s">
        <v>77</v>
      </c>
    </row>
    <row r="1160" spans="1:7" x14ac:dyDescent="0.3">
      <c r="A1160" t="s">
        <v>40692</v>
      </c>
      <c r="B1160" s="1" t="s">
        <v>7706</v>
      </c>
      <c r="C1160" s="1" t="s">
        <v>7706</v>
      </c>
      <c r="D1160" s="1" t="s">
        <v>1651</v>
      </c>
      <c r="E1160" s="1"/>
      <c r="F1160" s="1" t="s">
        <v>145</v>
      </c>
      <c r="G1160" s="1" t="s">
        <v>145</v>
      </c>
    </row>
    <row r="1161" spans="1:7" x14ac:dyDescent="0.3">
      <c r="A1161" t="s">
        <v>40693</v>
      </c>
      <c r="B1161" s="1" t="s">
        <v>7708</v>
      </c>
      <c r="C1161" s="1" t="s">
        <v>3546</v>
      </c>
      <c r="D1161" s="1" t="s">
        <v>153</v>
      </c>
      <c r="E1161" s="1"/>
      <c r="F1161" s="1" t="s">
        <v>154</v>
      </c>
      <c r="G1161" s="1" t="s">
        <v>121</v>
      </c>
    </row>
    <row r="1162" spans="1:7" x14ac:dyDescent="0.3">
      <c r="A1162" t="s">
        <v>40694</v>
      </c>
      <c r="B1162" s="1" t="s">
        <v>7110</v>
      </c>
      <c r="C1162" s="1" t="s">
        <v>5645</v>
      </c>
      <c r="D1162" s="1" t="s">
        <v>509</v>
      </c>
      <c r="E1162" s="1"/>
      <c r="F1162" s="1" t="s">
        <v>69</v>
      </c>
      <c r="G1162" s="1" t="s">
        <v>121</v>
      </c>
    </row>
    <row r="1163" spans="1:7" x14ac:dyDescent="0.3">
      <c r="A1163" t="s">
        <v>40695</v>
      </c>
      <c r="B1163" s="1" t="s">
        <v>7722</v>
      </c>
      <c r="C1163" s="1" t="s">
        <v>1055</v>
      </c>
      <c r="D1163" s="1" t="s">
        <v>31</v>
      </c>
      <c r="E1163" s="1">
        <v>73120</v>
      </c>
      <c r="F1163" s="1" t="s">
        <v>32</v>
      </c>
      <c r="G1163" s="1" t="s">
        <v>70</v>
      </c>
    </row>
    <row r="1164" spans="1:7" x14ac:dyDescent="0.3">
      <c r="A1164" t="s">
        <v>40696</v>
      </c>
      <c r="B1164" s="1" t="s">
        <v>7724</v>
      </c>
      <c r="C1164" s="1" t="s">
        <v>4562</v>
      </c>
      <c r="D1164" s="1" t="s">
        <v>153</v>
      </c>
      <c r="E1164" s="1"/>
      <c r="F1164" s="1" t="s">
        <v>154</v>
      </c>
      <c r="G1164" s="1" t="s">
        <v>121</v>
      </c>
    </row>
    <row r="1165" spans="1:7" x14ac:dyDescent="0.3">
      <c r="A1165" t="s">
        <v>40697</v>
      </c>
      <c r="B1165" s="1" t="s">
        <v>7727</v>
      </c>
      <c r="C1165" s="1" t="s">
        <v>7728</v>
      </c>
      <c r="D1165" s="1" t="s">
        <v>31</v>
      </c>
      <c r="E1165" s="1">
        <v>59405</v>
      </c>
      <c r="F1165" s="1" t="s">
        <v>32</v>
      </c>
      <c r="G1165" s="1" t="s">
        <v>110</v>
      </c>
    </row>
    <row r="1166" spans="1:7" x14ac:dyDescent="0.3">
      <c r="A1166" t="s">
        <v>40698</v>
      </c>
      <c r="B1166" s="1" t="s">
        <v>7732</v>
      </c>
      <c r="C1166" s="1" t="s">
        <v>3546</v>
      </c>
      <c r="D1166" s="1" t="s">
        <v>153</v>
      </c>
      <c r="E1166" s="1"/>
      <c r="F1166" s="1" t="s">
        <v>154</v>
      </c>
      <c r="G1166" s="1" t="s">
        <v>121</v>
      </c>
    </row>
    <row r="1167" spans="1:7" x14ac:dyDescent="0.3">
      <c r="A1167" t="s">
        <v>40699</v>
      </c>
      <c r="B1167" s="1" t="s">
        <v>7751</v>
      </c>
      <c r="C1167" s="1" t="s">
        <v>2536</v>
      </c>
      <c r="D1167" s="1" t="s">
        <v>665</v>
      </c>
      <c r="E1167" s="1"/>
      <c r="F1167" s="1" t="s">
        <v>665</v>
      </c>
      <c r="G1167" s="1" t="s">
        <v>665</v>
      </c>
    </row>
    <row r="1168" spans="1:7" x14ac:dyDescent="0.3">
      <c r="A1168" t="s">
        <v>40700</v>
      </c>
      <c r="B1168" s="1" t="s">
        <v>7755</v>
      </c>
      <c r="C1168" s="1" t="s">
        <v>378</v>
      </c>
      <c r="D1168" s="1" t="s">
        <v>31</v>
      </c>
      <c r="E1168" s="1">
        <v>55044</v>
      </c>
      <c r="F1168" s="1" t="s">
        <v>32</v>
      </c>
      <c r="G1168" s="1" t="s">
        <v>70</v>
      </c>
    </row>
    <row r="1169" spans="1:7" x14ac:dyDescent="0.3">
      <c r="A1169" t="s">
        <v>40701</v>
      </c>
      <c r="B1169" s="1" t="s">
        <v>7758</v>
      </c>
      <c r="C1169" s="1" t="s">
        <v>7759</v>
      </c>
      <c r="D1169" s="1" t="s">
        <v>7011</v>
      </c>
      <c r="E1169" s="1"/>
      <c r="F1169" s="1" t="s">
        <v>77</v>
      </c>
      <c r="G1169" s="1" t="s">
        <v>77</v>
      </c>
    </row>
    <row r="1170" spans="1:7" x14ac:dyDescent="0.3">
      <c r="A1170" t="s">
        <v>40702</v>
      </c>
      <c r="B1170" s="1" t="s">
        <v>7772</v>
      </c>
      <c r="C1170" s="1" t="s">
        <v>2624</v>
      </c>
      <c r="D1170" s="1" t="s">
        <v>2625</v>
      </c>
      <c r="E1170" s="1"/>
      <c r="F1170" s="1" t="s">
        <v>69</v>
      </c>
      <c r="G1170" s="1" t="s">
        <v>121</v>
      </c>
    </row>
    <row r="1171" spans="1:7" x14ac:dyDescent="0.3">
      <c r="A1171" t="s">
        <v>40703</v>
      </c>
      <c r="B1171" s="1" t="s">
        <v>7774</v>
      </c>
      <c r="C1171" s="1" t="s">
        <v>7775</v>
      </c>
      <c r="D1171" s="1" t="s">
        <v>347</v>
      </c>
      <c r="E1171" s="1"/>
      <c r="F1171" s="1" t="s">
        <v>47</v>
      </c>
      <c r="G1171" s="1" t="s">
        <v>348</v>
      </c>
    </row>
    <row r="1172" spans="1:7" x14ac:dyDescent="0.3">
      <c r="A1172" t="s">
        <v>40704</v>
      </c>
      <c r="B1172" s="1" t="s">
        <v>4598</v>
      </c>
      <c r="C1172" s="1" t="s">
        <v>3543</v>
      </c>
      <c r="D1172" s="1" t="s">
        <v>31</v>
      </c>
      <c r="E1172" s="1">
        <v>80027</v>
      </c>
      <c r="F1172" s="1" t="s">
        <v>32</v>
      </c>
      <c r="G1172" s="1" t="s">
        <v>110</v>
      </c>
    </row>
    <row r="1173" spans="1:7" x14ac:dyDescent="0.3">
      <c r="A1173" t="s">
        <v>40705</v>
      </c>
      <c r="B1173" s="1" t="s">
        <v>7784</v>
      </c>
      <c r="C1173" s="1" t="s">
        <v>571</v>
      </c>
      <c r="D1173" s="1" t="s">
        <v>31</v>
      </c>
      <c r="E1173" s="1">
        <v>30080</v>
      </c>
      <c r="F1173" s="1" t="s">
        <v>32</v>
      </c>
      <c r="G1173" s="1" t="s">
        <v>121</v>
      </c>
    </row>
    <row r="1174" spans="1:7" x14ac:dyDescent="0.3">
      <c r="A1174" t="s">
        <v>40706</v>
      </c>
      <c r="B1174" s="1" t="s">
        <v>7786</v>
      </c>
      <c r="C1174" s="1" t="s">
        <v>378</v>
      </c>
      <c r="D1174" s="1" t="s">
        <v>31</v>
      </c>
      <c r="E1174" s="1">
        <v>56301</v>
      </c>
      <c r="F1174" s="1" t="s">
        <v>32</v>
      </c>
      <c r="G1174" s="1" t="s">
        <v>70</v>
      </c>
    </row>
    <row r="1175" spans="1:7" x14ac:dyDescent="0.3">
      <c r="A1175" t="s">
        <v>40707</v>
      </c>
      <c r="B1175" s="1" t="s">
        <v>7794</v>
      </c>
      <c r="C1175" s="1" t="s">
        <v>7795</v>
      </c>
      <c r="D1175" s="1" t="s">
        <v>738</v>
      </c>
      <c r="E1175" s="1"/>
      <c r="F1175" s="1" t="s">
        <v>154</v>
      </c>
      <c r="G1175" s="1" t="s">
        <v>121</v>
      </c>
    </row>
    <row r="1176" spans="1:7" x14ac:dyDescent="0.3">
      <c r="A1176" t="s">
        <v>40708</v>
      </c>
      <c r="B1176" s="1" t="s">
        <v>7799</v>
      </c>
      <c r="C1176" s="1" t="s">
        <v>5872</v>
      </c>
      <c r="D1176" s="1" t="s">
        <v>1673</v>
      </c>
      <c r="E1176" s="1"/>
      <c r="F1176" s="1" t="s">
        <v>77</v>
      </c>
      <c r="G1176" s="1" t="s">
        <v>77</v>
      </c>
    </row>
    <row r="1177" spans="1:7" x14ac:dyDescent="0.3">
      <c r="A1177" t="s">
        <v>40709</v>
      </c>
      <c r="B1177" s="1" t="s">
        <v>1030</v>
      </c>
      <c r="C1177" s="1" t="s">
        <v>1030</v>
      </c>
      <c r="D1177" s="1" t="s">
        <v>162</v>
      </c>
      <c r="E1177" s="1"/>
      <c r="F1177" s="1" t="s">
        <v>47</v>
      </c>
      <c r="G1177" s="1" t="s">
        <v>163</v>
      </c>
    </row>
    <row r="1178" spans="1:7" x14ac:dyDescent="0.3">
      <c r="A1178" t="s">
        <v>40710</v>
      </c>
      <c r="B1178" s="1" t="s">
        <v>5593</v>
      </c>
      <c r="C1178" s="1" t="s">
        <v>298</v>
      </c>
      <c r="D1178" s="1" t="s">
        <v>31</v>
      </c>
      <c r="E1178" s="1">
        <v>75217</v>
      </c>
      <c r="F1178" s="1" t="s">
        <v>32</v>
      </c>
      <c r="G1178" s="1" t="s">
        <v>70</v>
      </c>
    </row>
    <row r="1179" spans="1:7" x14ac:dyDescent="0.3">
      <c r="A1179" t="s">
        <v>40711</v>
      </c>
      <c r="B1179" s="1" t="s">
        <v>7809</v>
      </c>
      <c r="C1179" s="1" t="s">
        <v>171</v>
      </c>
      <c r="D1179" s="1" t="s">
        <v>172</v>
      </c>
      <c r="E1179" s="1"/>
      <c r="F1179" s="1" t="s">
        <v>69</v>
      </c>
      <c r="G1179" s="1" t="s">
        <v>70</v>
      </c>
    </row>
    <row r="1180" spans="1:7" x14ac:dyDescent="0.3">
      <c r="A1180" t="s">
        <v>40712</v>
      </c>
      <c r="B1180" s="1" t="s">
        <v>7813</v>
      </c>
      <c r="C1180" s="1" t="s">
        <v>6205</v>
      </c>
      <c r="D1180" s="1" t="s">
        <v>509</v>
      </c>
      <c r="E1180" s="1"/>
      <c r="F1180" s="1" t="s">
        <v>69</v>
      </c>
      <c r="G1180" s="1" t="s">
        <v>121</v>
      </c>
    </row>
    <row r="1181" spans="1:7" x14ac:dyDescent="0.3">
      <c r="A1181" t="s">
        <v>40713</v>
      </c>
      <c r="B1181" s="1" t="s">
        <v>7822</v>
      </c>
      <c r="C1181" s="1" t="s">
        <v>484</v>
      </c>
      <c r="D1181" s="1" t="s">
        <v>68</v>
      </c>
      <c r="E1181" s="1"/>
      <c r="F1181" s="1" t="s">
        <v>69</v>
      </c>
      <c r="G1181" s="1" t="s">
        <v>70</v>
      </c>
    </row>
    <row r="1182" spans="1:7" x14ac:dyDescent="0.3">
      <c r="A1182" t="s">
        <v>40714</v>
      </c>
      <c r="B1182" s="1" t="s">
        <v>7832</v>
      </c>
      <c r="C1182" s="1" t="s">
        <v>7833</v>
      </c>
      <c r="D1182" s="1" t="s">
        <v>153</v>
      </c>
      <c r="E1182" s="1"/>
      <c r="F1182" s="1" t="s">
        <v>154</v>
      </c>
      <c r="G1182" s="1" t="s">
        <v>121</v>
      </c>
    </row>
    <row r="1183" spans="1:7" x14ac:dyDescent="0.3">
      <c r="A1183" t="s">
        <v>40715</v>
      </c>
      <c r="B1183" s="1" t="s">
        <v>7836</v>
      </c>
      <c r="C1183" s="1" t="s">
        <v>2079</v>
      </c>
      <c r="D1183" s="1" t="s">
        <v>416</v>
      </c>
      <c r="E1183" s="1"/>
      <c r="F1183" s="1" t="s">
        <v>145</v>
      </c>
      <c r="G1183" s="1" t="s">
        <v>145</v>
      </c>
    </row>
    <row r="1184" spans="1:7" x14ac:dyDescent="0.3">
      <c r="A1184" t="s">
        <v>40716</v>
      </c>
      <c r="B1184" s="1" t="s">
        <v>7848</v>
      </c>
      <c r="C1184" s="1" t="s">
        <v>7833</v>
      </c>
      <c r="D1184" s="1" t="s">
        <v>153</v>
      </c>
      <c r="E1184" s="1"/>
      <c r="F1184" s="1" t="s">
        <v>154</v>
      </c>
      <c r="G1184" s="1" t="s">
        <v>121</v>
      </c>
    </row>
    <row r="1185" spans="1:7" x14ac:dyDescent="0.3">
      <c r="A1185" t="s">
        <v>40717</v>
      </c>
      <c r="B1185" s="1" t="s">
        <v>7856</v>
      </c>
      <c r="C1185" s="1" t="s">
        <v>4391</v>
      </c>
      <c r="D1185" s="1" t="s">
        <v>3517</v>
      </c>
      <c r="E1185" s="1"/>
      <c r="F1185" s="1" t="s">
        <v>47</v>
      </c>
      <c r="G1185" s="1" t="s">
        <v>163</v>
      </c>
    </row>
    <row r="1186" spans="1:7" x14ac:dyDescent="0.3">
      <c r="A1186" t="s">
        <v>40718</v>
      </c>
      <c r="B1186" s="1" t="s">
        <v>7858</v>
      </c>
      <c r="C1186" s="1" t="s">
        <v>2130</v>
      </c>
      <c r="D1186" s="1" t="s">
        <v>240</v>
      </c>
      <c r="E1186" s="1"/>
      <c r="F1186" s="1" t="s">
        <v>154</v>
      </c>
      <c r="G1186" s="1" t="s">
        <v>232</v>
      </c>
    </row>
    <row r="1187" spans="1:7" x14ac:dyDescent="0.3">
      <c r="A1187" t="s">
        <v>40719</v>
      </c>
      <c r="B1187" s="1" t="s">
        <v>7877</v>
      </c>
      <c r="C1187" s="1" t="s">
        <v>2166</v>
      </c>
      <c r="D1187" s="1" t="s">
        <v>275</v>
      </c>
      <c r="E1187" s="1"/>
      <c r="F1187" s="1" t="s">
        <v>47</v>
      </c>
      <c r="G1187" s="1" t="s">
        <v>137</v>
      </c>
    </row>
    <row r="1188" spans="1:7" x14ac:dyDescent="0.3">
      <c r="A1188" t="s">
        <v>40720</v>
      </c>
      <c r="B1188" s="1" t="s">
        <v>7886</v>
      </c>
      <c r="C1188" s="1" t="s">
        <v>1566</v>
      </c>
      <c r="D1188" s="1" t="s">
        <v>1303</v>
      </c>
      <c r="E1188" s="1"/>
      <c r="F1188" s="1" t="s">
        <v>47</v>
      </c>
      <c r="G1188" s="1" t="s">
        <v>163</v>
      </c>
    </row>
    <row r="1189" spans="1:7" x14ac:dyDescent="0.3">
      <c r="A1189" t="s">
        <v>40721</v>
      </c>
      <c r="B1189" s="1" t="s">
        <v>7893</v>
      </c>
      <c r="C1189" s="1" t="s">
        <v>317</v>
      </c>
      <c r="D1189" s="1" t="s">
        <v>318</v>
      </c>
      <c r="E1189" s="1"/>
      <c r="F1189" s="1" t="s">
        <v>77</v>
      </c>
      <c r="G1189" s="1" t="s">
        <v>77</v>
      </c>
    </row>
    <row r="1190" spans="1:7" x14ac:dyDescent="0.3">
      <c r="A1190" t="s">
        <v>40722</v>
      </c>
      <c r="B1190" s="1" t="s">
        <v>7896</v>
      </c>
      <c r="C1190" s="1" t="s">
        <v>1486</v>
      </c>
      <c r="D1190" s="1" t="s">
        <v>153</v>
      </c>
      <c r="E1190" s="1"/>
      <c r="F1190" s="1" t="s">
        <v>154</v>
      </c>
      <c r="G1190" s="1" t="s">
        <v>121</v>
      </c>
    </row>
    <row r="1191" spans="1:7" x14ac:dyDescent="0.3">
      <c r="A1191" t="s">
        <v>40723</v>
      </c>
      <c r="B1191" s="1" t="s">
        <v>7902</v>
      </c>
      <c r="C1191" s="1" t="s">
        <v>128</v>
      </c>
      <c r="D1191" s="1" t="s">
        <v>31</v>
      </c>
      <c r="E1191" s="1">
        <v>22204</v>
      </c>
      <c r="F1191" s="1" t="s">
        <v>32</v>
      </c>
      <c r="G1191" s="1" t="s">
        <v>121</v>
      </c>
    </row>
    <row r="1192" spans="1:7" x14ac:dyDescent="0.3">
      <c r="A1192" t="s">
        <v>40724</v>
      </c>
      <c r="B1192" s="1" t="s">
        <v>7908</v>
      </c>
      <c r="C1192" s="1" t="s">
        <v>916</v>
      </c>
      <c r="D1192" s="1" t="s">
        <v>31</v>
      </c>
      <c r="E1192" s="1">
        <v>54915</v>
      </c>
      <c r="F1192" s="1" t="s">
        <v>32</v>
      </c>
      <c r="G1192" s="1" t="s">
        <v>70</v>
      </c>
    </row>
    <row r="1193" spans="1:7" x14ac:dyDescent="0.3">
      <c r="A1193" t="s">
        <v>40725</v>
      </c>
      <c r="B1193" s="1" t="s">
        <v>7921</v>
      </c>
      <c r="C1193" s="1" t="s">
        <v>247</v>
      </c>
      <c r="D1193" s="1" t="s">
        <v>248</v>
      </c>
      <c r="E1193" s="1"/>
      <c r="F1193" s="1" t="s">
        <v>154</v>
      </c>
      <c r="G1193" s="1" t="s">
        <v>70</v>
      </c>
    </row>
    <row r="1194" spans="1:7" x14ac:dyDescent="0.3">
      <c r="A1194" t="s">
        <v>40726</v>
      </c>
      <c r="B1194" s="1" t="s">
        <v>7932</v>
      </c>
      <c r="C1194" s="1" t="s">
        <v>1803</v>
      </c>
      <c r="D1194" s="1" t="s">
        <v>187</v>
      </c>
      <c r="E1194" s="1"/>
      <c r="F1194" s="1" t="s">
        <v>69</v>
      </c>
      <c r="G1194" s="1" t="s">
        <v>121</v>
      </c>
    </row>
    <row r="1195" spans="1:7" x14ac:dyDescent="0.3">
      <c r="A1195" t="s">
        <v>40727</v>
      </c>
      <c r="B1195" s="1" t="s">
        <v>7939</v>
      </c>
      <c r="C1195" s="1" t="s">
        <v>928</v>
      </c>
      <c r="D1195" s="1" t="s">
        <v>153</v>
      </c>
      <c r="E1195" s="1"/>
      <c r="F1195" s="1" t="s">
        <v>154</v>
      </c>
      <c r="G1195" s="1" t="s">
        <v>121</v>
      </c>
    </row>
    <row r="1196" spans="1:7" x14ac:dyDescent="0.3">
      <c r="A1196" t="s">
        <v>40728</v>
      </c>
      <c r="B1196" s="1" t="s">
        <v>7943</v>
      </c>
      <c r="C1196" s="1" t="s">
        <v>398</v>
      </c>
      <c r="D1196" s="1" t="s">
        <v>275</v>
      </c>
      <c r="E1196" s="1"/>
      <c r="F1196" s="1" t="s">
        <v>47</v>
      </c>
      <c r="G1196" s="1" t="s">
        <v>137</v>
      </c>
    </row>
    <row r="1197" spans="1:7" x14ac:dyDescent="0.3">
      <c r="A1197" t="s">
        <v>40729</v>
      </c>
      <c r="B1197" s="1" t="s">
        <v>1112</v>
      </c>
      <c r="C1197" s="1" t="s">
        <v>290</v>
      </c>
      <c r="D1197" s="1" t="s">
        <v>172</v>
      </c>
      <c r="E1197" s="1"/>
      <c r="F1197" s="1" t="s">
        <v>69</v>
      </c>
      <c r="G1197" s="1" t="s">
        <v>70</v>
      </c>
    </row>
    <row r="1198" spans="1:7" x14ac:dyDescent="0.3">
      <c r="A1198" t="s">
        <v>40730</v>
      </c>
      <c r="B1198" s="1" t="s">
        <v>676</v>
      </c>
      <c r="C1198" s="1" t="s">
        <v>7959</v>
      </c>
      <c r="D1198" s="1" t="s">
        <v>1247</v>
      </c>
      <c r="E1198" s="1"/>
      <c r="F1198" s="1" t="s">
        <v>77</v>
      </c>
      <c r="G1198" s="1" t="s">
        <v>77</v>
      </c>
    </row>
    <row r="1199" spans="1:7" x14ac:dyDescent="0.3">
      <c r="A1199" t="s">
        <v>40731</v>
      </c>
      <c r="B1199" s="1" t="s">
        <v>7962</v>
      </c>
      <c r="C1199" s="1" t="s">
        <v>7962</v>
      </c>
      <c r="D1199" s="1" t="s">
        <v>528</v>
      </c>
      <c r="E1199" s="1"/>
      <c r="F1199" s="1" t="s">
        <v>145</v>
      </c>
      <c r="G1199" s="1" t="s">
        <v>145</v>
      </c>
    </row>
    <row r="1200" spans="1:7" x14ac:dyDescent="0.3">
      <c r="A1200" t="s">
        <v>40732</v>
      </c>
      <c r="B1200" s="1" t="s">
        <v>7969</v>
      </c>
      <c r="C1200" s="1" t="s">
        <v>7969</v>
      </c>
      <c r="D1200" s="1" t="s">
        <v>2447</v>
      </c>
      <c r="E1200" s="1"/>
      <c r="F1200" s="1" t="s">
        <v>69</v>
      </c>
      <c r="G1200" s="1" t="s">
        <v>70</v>
      </c>
    </row>
    <row r="1201" spans="1:7" x14ac:dyDescent="0.3">
      <c r="A1201" t="s">
        <v>40733</v>
      </c>
      <c r="B1201" s="1" t="s">
        <v>7971</v>
      </c>
      <c r="C1201" s="1" t="s">
        <v>595</v>
      </c>
      <c r="D1201" s="1" t="s">
        <v>172</v>
      </c>
      <c r="E1201" s="1"/>
      <c r="F1201" s="1" t="s">
        <v>69</v>
      </c>
      <c r="G1201" s="1" t="s">
        <v>70</v>
      </c>
    </row>
    <row r="1202" spans="1:7" x14ac:dyDescent="0.3">
      <c r="A1202" t="s">
        <v>40734</v>
      </c>
      <c r="B1202" s="1" t="s">
        <v>7977</v>
      </c>
      <c r="C1202" s="1" t="s">
        <v>4425</v>
      </c>
      <c r="D1202" s="1" t="s">
        <v>68</v>
      </c>
      <c r="E1202" s="1"/>
      <c r="F1202" s="1" t="s">
        <v>69</v>
      </c>
      <c r="G1202" s="1" t="s">
        <v>70</v>
      </c>
    </row>
    <row r="1203" spans="1:7" x14ac:dyDescent="0.3">
      <c r="A1203" t="s">
        <v>40735</v>
      </c>
      <c r="B1203" s="1" t="s">
        <v>7984</v>
      </c>
      <c r="C1203" s="1" t="s">
        <v>5983</v>
      </c>
      <c r="D1203" s="1" t="s">
        <v>153</v>
      </c>
      <c r="E1203" s="1"/>
      <c r="F1203" s="1" t="s">
        <v>154</v>
      </c>
      <c r="G1203" s="1" t="s">
        <v>121</v>
      </c>
    </row>
    <row r="1204" spans="1:7" x14ac:dyDescent="0.3">
      <c r="A1204" t="s">
        <v>40736</v>
      </c>
      <c r="B1204" s="1" t="s">
        <v>7988</v>
      </c>
      <c r="C1204" s="1" t="s">
        <v>2066</v>
      </c>
      <c r="D1204" s="1" t="s">
        <v>275</v>
      </c>
      <c r="E1204" s="1"/>
      <c r="F1204" s="1" t="s">
        <v>47</v>
      </c>
      <c r="G1204" s="1" t="s">
        <v>137</v>
      </c>
    </row>
    <row r="1205" spans="1:7" x14ac:dyDescent="0.3">
      <c r="A1205" t="s">
        <v>40737</v>
      </c>
      <c r="B1205" s="1" t="s">
        <v>7990</v>
      </c>
      <c r="C1205" s="1" t="s">
        <v>7991</v>
      </c>
      <c r="D1205" s="1" t="s">
        <v>240</v>
      </c>
      <c r="E1205" s="1"/>
      <c r="F1205" s="1" t="s">
        <v>154</v>
      </c>
      <c r="G1205" s="1" t="s">
        <v>232</v>
      </c>
    </row>
    <row r="1206" spans="1:7" x14ac:dyDescent="0.3">
      <c r="A1206" t="s">
        <v>40738</v>
      </c>
      <c r="B1206" s="1" t="s">
        <v>7993</v>
      </c>
      <c r="C1206" s="1" t="s">
        <v>7270</v>
      </c>
      <c r="D1206" s="1" t="s">
        <v>31</v>
      </c>
      <c r="E1206" s="1">
        <v>97206</v>
      </c>
      <c r="F1206" s="1" t="s">
        <v>32</v>
      </c>
      <c r="G1206" s="1" t="s">
        <v>110</v>
      </c>
    </row>
    <row r="1207" spans="1:7" x14ac:dyDescent="0.3">
      <c r="A1207" t="s">
        <v>40739</v>
      </c>
      <c r="B1207" s="1" t="s">
        <v>8001</v>
      </c>
      <c r="C1207" s="1" t="s">
        <v>8002</v>
      </c>
      <c r="D1207" s="1" t="s">
        <v>1456</v>
      </c>
      <c r="E1207" s="1"/>
      <c r="F1207" s="1" t="s">
        <v>154</v>
      </c>
      <c r="G1207" s="1" t="s">
        <v>121</v>
      </c>
    </row>
    <row r="1208" spans="1:7" x14ac:dyDescent="0.3">
      <c r="A1208" t="s">
        <v>40740</v>
      </c>
      <c r="B1208" s="1" t="s">
        <v>8004</v>
      </c>
      <c r="C1208" s="1" t="s">
        <v>4197</v>
      </c>
      <c r="D1208" s="1" t="s">
        <v>275</v>
      </c>
      <c r="E1208" s="1"/>
      <c r="F1208" s="1" t="s">
        <v>47</v>
      </c>
      <c r="G1208" s="1" t="s">
        <v>137</v>
      </c>
    </row>
    <row r="1209" spans="1:7" x14ac:dyDescent="0.3">
      <c r="A1209" t="s">
        <v>40741</v>
      </c>
      <c r="B1209" s="1" t="s">
        <v>8006</v>
      </c>
      <c r="C1209" s="1" t="s">
        <v>6016</v>
      </c>
      <c r="D1209" s="1" t="s">
        <v>31</v>
      </c>
      <c r="E1209" s="1">
        <v>6450</v>
      </c>
      <c r="F1209" s="1" t="s">
        <v>32</v>
      </c>
      <c r="G1209" s="1" t="s">
        <v>33</v>
      </c>
    </row>
    <row r="1210" spans="1:7" x14ac:dyDescent="0.3">
      <c r="A1210" t="s">
        <v>40742</v>
      </c>
      <c r="B1210" s="1" t="s">
        <v>8008</v>
      </c>
      <c r="C1210" s="1" t="s">
        <v>8009</v>
      </c>
      <c r="D1210" s="1" t="s">
        <v>1456</v>
      </c>
      <c r="E1210" s="1"/>
      <c r="F1210" s="1" t="s">
        <v>154</v>
      </c>
      <c r="G1210" s="1" t="s">
        <v>121</v>
      </c>
    </row>
    <row r="1211" spans="1:7" x14ac:dyDescent="0.3">
      <c r="A1211" t="s">
        <v>40743</v>
      </c>
      <c r="B1211" s="1" t="s">
        <v>8018</v>
      </c>
      <c r="C1211" s="1" t="s">
        <v>6587</v>
      </c>
      <c r="D1211" s="1" t="s">
        <v>162</v>
      </c>
      <c r="E1211" s="1"/>
      <c r="F1211" s="1" t="s">
        <v>47</v>
      </c>
      <c r="G1211" s="1" t="s">
        <v>163</v>
      </c>
    </row>
    <row r="1212" spans="1:7" x14ac:dyDescent="0.3">
      <c r="A1212" t="s">
        <v>40744</v>
      </c>
      <c r="B1212" s="1" t="s">
        <v>8024</v>
      </c>
      <c r="C1212" s="1" t="s">
        <v>8025</v>
      </c>
      <c r="D1212" s="1" t="s">
        <v>8026</v>
      </c>
      <c r="E1212" s="1"/>
      <c r="F1212" s="1" t="s">
        <v>69</v>
      </c>
      <c r="G1212" s="1" t="s">
        <v>232</v>
      </c>
    </row>
    <row r="1213" spans="1:7" x14ac:dyDescent="0.3">
      <c r="A1213" t="s">
        <v>40745</v>
      </c>
      <c r="B1213" s="1" t="s">
        <v>8030</v>
      </c>
      <c r="C1213" s="1" t="s">
        <v>8030</v>
      </c>
      <c r="D1213" s="1" t="s">
        <v>8031</v>
      </c>
      <c r="E1213" s="1"/>
      <c r="F1213" s="1" t="s">
        <v>77</v>
      </c>
      <c r="G1213" s="1" t="s">
        <v>77</v>
      </c>
    </row>
    <row r="1214" spans="1:7" x14ac:dyDescent="0.3">
      <c r="A1214" t="s">
        <v>40746</v>
      </c>
      <c r="B1214" s="1" t="s">
        <v>8041</v>
      </c>
      <c r="C1214" s="1" t="s">
        <v>171</v>
      </c>
      <c r="D1214" s="1" t="s">
        <v>172</v>
      </c>
      <c r="E1214" s="1"/>
      <c r="F1214" s="1" t="s">
        <v>69</v>
      </c>
      <c r="G1214" s="1" t="s">
        <v>70</v>
      </c>
    </row>
    <row r="1215" spans="1:7" x14ac:dyDescent="0.3">
      <c r="A1215" t="s">
        <v>40747</v>
      </c>
      <c r="B1215" s="1" t="s">
        <v>8043</v>
      </c>
      <c r="C1215" s="1" t="s">
        <v>1672</v>
      </c>
      <c r="D1215" s="1" t="s">
        <v>172</v>
      </c>
      <c r="E1215" s="1"/>
      <c r="F1215" s="1" t="s">
        <v>69</v>
      </c>
      <c r="G1215" s="1" t="s">
        <v>70</v>
      </c>
    </row>
    <row r="1216" spans="1:7" x14ac:dyDescent="0.3">
      <c r="A1216" t="s">
        <v>40748</v>
      </c>
      <c r="B1216" s="1" t="s">
        <v>8046</v>
      </c>
      <c r="C1216" s="1" t="s">
        <v>336</v>
      </c>
      <c r="D1216" s="1" t="s">
        <v>231</v>
      </c>
      <c r="E1216" s="1"/>
      <c r="F1216" s="1" t="s">
        <v>69</v>
      </c>
      <c r="G1216" s="1" t="s">
        <v>232</v>
      </c>
    </row>
    <row r="1217" spans="1:7" x14ac:dyDescent="0.3">
      <c r="A1217" t="s">
        <v>40749</v>
      </c>
      <c r="B1217" s="1" t="s">
        <v>8055</v>
      </c>
      <c r="C1217" s="1" t="s">
        <v>7378</v>
      </c>
      <c r="D1217" s="1" t="s">
        <v>31</v>
      </c>
      <c r="E1217" s="1">
        <v>37211</v>
      </c>
      <c r="F1217" s="1" t="s">
        <v>32</v>
      </c>
      <c r="G1217" s="1" t="s">
        <v>121</v>
      </c>
    </row>
    <row r="1218" spans="1:7" x14ac:dyDescent="0.3">
      <c r="A1218" t="s">
        <v>40750</v>
      </c>
      <c r="B1218" s="1" t="s">
        <v>8059</v>
      </c>
      <c r="C1218" s="1" t="s">
        <v>728</v>
      </c>
      <c r="D1218" s="1" t="s">
        <v>172</v>
      </c>
      <c r="E1218" s="1"/>
      <c r="F1218" s="1" t="s">
        <v>69</v>
      </c>
      <c r="G1218" s="1" t="s">
        <v>70</v>
      </c>
    </row>
    <row r="1219" spans="1:7" x14ac:dyDescent="0.3">
      <c r="A1219" t="s">
        <v>40751</v>
      </c>
      <c r="B1219" s="1" t="s">
        <v>8063</v>
      </c>
      <c r="C1219" s="1" t="s">
        <v>7460</v>
      </c>
      <c r="D1219" s="1" t="s">
        <v>240</v>
      </c>
      <c r="E1219" s="1"/>
      <c r="F1219" s="1" t="s">
        <v>154</v>
      </c>
      <c r="G1219" s="1" t="s">
        <v>232</v>
      </c>
    </row>
    <row r="1220" spans="1:7" x14ac:dyDescent="0.3">
      <c r="A1220" t="s">
        <v>40752</v>
      </c>
      <c r="B1220" s="1" t="s">
        <v>8067</v>
      </c>
      <c r="C1220" s="1" t="s">
        <v>576</v>
      </c>
      <c r="D1220" s="1" t="s">
        <v>68</v>
      </c>
      <c r="E1220" s="1"/>
      <c r="F1220" s="1" t="s">
        <v>69</v>
      </c>
      <c r="G1220" s="1" t="s">
        <v>70</v>
      </c>
    </row>
    <row r="1221" spans="1:7" x14ac:dyDescent="0.3">
      <c r="A1221" t="s">
        <v>40753</v>
      </c>
      <c r="B1221" s="1" t="s">
        <v>8076</v>
      </c>
      <c r="C1221" s="1" t="s">
        <v>1582</v>
      </c>
      <c r="D1221" s="1" t="s">
        <v>275</v>
      </c>
      <c r="E1221" s="1"/>
      <c r="F1221" s="1" t="s">
        <v>47</v>
      </c>
      <c r="G1221" s="1" t="s">
        <v>137</v>
      </c>
    </row>
    <row r="1222" spans="1:7" x14ac:dyDescent="0.3">
      <c r="A1222" t="s">
        <v>40754</v>
      </c>
      <c r="B1222" s="1" t="s">
        <v>8079</v>
      </c>
      <c r="C1222" s="1" t="s">
        <v>8080</v>
      </c>
      <c r="D1222" s="1" t="s">
        <v>1651</v>
      </c>
      <c r="E1222" s="1"/>
      <c r="F1222" s="1" t="s">
        <v>145</v>
      </c>
      <c r="G1222" s="1" t="s">
        <v>145</v>
      </c>
    </row>
    <row r="1223" spans="1:7" x14ac:dyDescent="0.3">
      <c r="A1223" t="s">
        <v>40755</v>
      </c>
      <c r="B1223" s="1" t="s">
        <v>8087</v>
      </c>
      <c r="C1223" s="1" t="s">
        <v>171</v>
      </c>
      <c r="D1223" s="1" t="s">
        <v>172</v>
      </c>
      <c r="E1223" s="1"/>
      <c r="F1223" s="1" t="s">
        <v>69</v>
      </c>
      <c r="G1223" s="1" t="s">
        <v>70</v>
      </c>
    </row>
    <row r="1224" spans="1:7" x14ac:dyDescent="0.3">
      <c r="A1224" t="s">
        <v>40756</v>
      </c>
      <c r="B1224" s="1" t="s">
        <v>8090</v>
      </c>
      <c r="C1224" s="1" t="s">
        <v>2290</v>
      </c>
      <c r="D1224" s="1" t="s">
        <v>240</v>
      </c>
      <c r="E1224" s="1"/>
      <c r="F1224" s="1" t="s">
        <v>154</v>
      </c>
      <c r="G1224" s="1" t="s">
        <v>232</v>
      </c>
    </row>
    <row r="1225" spans="1:7" x14ac:dyDescent="0.3">
      <c r="A1225" t="s">
        <v>40757</v>
      </c>
      <c r="B1225" s="1" t="s">
        <v>8093</v>
      </c>
      <c r="C1225" s="1" t="s">
        <v>8094</v>
      </c>
      <c r="D1225" s="1" t="s">
        <v>683</v>
      </c>
      <c r="E1225" s="1"/>
      <c r="F1225" s="1" t="s">
        <v>69</v>
      </c>
      <c r="G1225" s="1" t="s">
        <v>70</v>
      </c>
    </row>
    <row r="1226" spans="1:7" x14ac:dyDescent="0.3">
      <c r="A1226" t="s">
        <v>40758</v>
      </c>
      <c r="B1226" s="1" t="s">
        <v>8097</v>
      </c>
      <c r="C1226" s="1" t="s">
        <v>8098</v>
      </c>
      <c r="D1226" s="1" t="s">
        <v>31</v>
      </c>
      <c r="E1226" s="1">
        <v>52001</v>
      </c>
      <c r="F1226" s="1" t="s">
        <v>32</v>
      </c>
      <c r="G1226" s="1" t="s">
        <v>70</v>
      </c>
    </row>
    <row r="1227" spans="1:7" x14ac:dyDescent="0.3">
      <c r="A1227" t="s">
        <v>40759</v>
      </c>
      <c r="B1227" s="1" t="s">
        <v>8101</v>
      </c>
      <c r="C1227" s="1" t="s">
        <v>671</v>
      </c>
      <c r="D1227" s="1" t="s">
        <v>8102</v>
      </c>
      <c r="E1227" s="1"/>
      <c r="F1227" s="1" t="s">
        <v>47</v>
      </c>
      <c r="G1227" s="1" t="s">
        <v>48</v>
      </c>
    </row>
    <row r="1228" spans="1:7" x14ac:dyDescent="0.3">
      <c r="A1228" t="s">
        <v>40760</v>
      </c>
      <c r="B1228" s="1" t="s">
        <v>8152</v>
      </c>
      <c r="C1228" s="1" t="s">
        <v>8152</v>
      </c>
      <c r="D1228" s="1" t="s">
        <v>416</v>
      </c>
      <c r="E1228" s="1"/>
      <c r="F1228" s="1" t="s">
        <v>145</v>
      </c>
      <c r="G1228" s="1" t="s">
        <v>145</v>
      </c>
    </row>
    <row r="1229" spans="1:7" x14ac:dyDescent="0.3">
      <c r="A1229" t="s">
        <v>40761</v>
      </c>
      <c r="B1229" s="1" t="s">
        <v>754</v>
      </c>
      <c r="C1229" s="1" t="s">
        <v>1085</v>
      </c>
      <c r="D1229" s="1" t="s">
        <v>31</v>
      </c>
      <c r="E1229" s="1">
        <v>44107</v>
      </c>
      <c r="F1229" s="1" t="s">
        <v>32</v>
      </c>
      <c r="G1229" s="1" t="s">
        <v>33</v>
      </c>
    </row>
    <row r="1230" spans="1:7" x14ac:dyDescent="0.3">
      <c r="A1230" t="s">
        <v>40762</v>
      </c>
      <c r="B1230" s="1" t="s">
        <v>8164</v>
      </c>
      <c r="C1230" s="1" t="s">
        <v>8165</v>
      </c>
      <c r="D1230" s="1" t="s">
        <v>3603</v>
      </c>
      <c r="E1230" s="1"/>
      <c r="F1230" s="1" t="s">
        <v>154</v>
      </c>
      <c r="G1230" s="1" t="s">
        <v>70</v>
      </c>
    </row>
    <row r="1231" spans="1:7" x14ac:dyDescent="0.3">
      <c r="A1231" t="s">
        <v>40763</v>
      </c>
      <c r="B1231" s="1" t="s">
        <v>8169</v>
      </c>
      <c r="C1231" s="1" t="s">
        <v>45</v>
      </c>
      <c r="D1231" s="1" t="s">
        <v>46</v>
      </c>
      <c r="E1231" s="1"/>
      <c r="F1231" s="1" t="s">
        <v>47</v>
      </c>
      <c r="G1231" s="1" t="s">
        <v>48</v>
      </c>
    </row>
    <row r="1232" spans="1:7" x14ac:dyDescent="0.3">
      <c r="A1232" t="s">
        <v>40764</v>
      </c>
      <c r="B1232" s="1" t="s">
        <v>8171</v>
      </c>
      <c r="C1232" s="1" t="s">
        <v>8171</v>
      </c>
      <c r="D1232" s="1" t="s">
        <v>92</v>
      </c>
      <c r="E1232" s="1"/>
      <c r="F1232" s="1" t="s">
        <v>47</v>
      </c>
      <c r="G1232" s="1" t="s">
        <v>48</v>
      </c>
    </row>
    <row r="1233" spans="1:7" x14ac:dyDescent="0.3">
      <c r="A1233" t="s">
        <v>40765</v>
      </c>
      <c r="B1233" s="1" t="s">
        <v>8181</v>
      </c>
      <c r="C1233" s="1" t="s">
        <v>8182</v>
      </c>
      <c r="D1233" s="1" t="s">
        <v>209</v>
      </c>
      <c r="E1233" s="1"/>
      <c r="F1233" s="1" t="s">
        <v>145</v>
      </c>
      <c r="G1233" s="1" t="s">
        <v>145</v>
      </c>
    </row>
    <row r="1234" spans="1:7" x14ac:dyDescent="0.3">
      <c r="A1234" t="s">
        <v>40766</v>
      </c>
      <c r="B1234" s="1" t="s">
        <v>8189</v>
      </c>
      <c r="C1234" s="1" t="s">
        <v>8189</v>
      </c>
      <c r="D1234" s="1" t="s">
        <v>275</v>
      </c>
      <c r="E1234" s="1"/>
      <c r="F1234" s="1" t="s">
        <v>47</v>
      </c>
      <c r="G1234" s="1" t="s">
        <v>137</v>
      </c>
    </row>
    <row r="1235" spans="1:7" x14ac:dyDescent="0.3">
      <c r="A1235" t="s">
        <v>40767</v>
      </c>
      <c r="B1235" s="1" t="s">
        <v>8191</v>
      </c>
      <c r="C1235" s="1" t="s">
        <v>8192</v>
      </c>
      <c r="D1235" s="1" t="s">
        <v>31</v>
      </c>
      <c r="E1235" s="1">
        <v>72209</v>
      </c>
      <c r="F1235" s="1" t="s">
        <v>32</v>
      </c>
      <c r="G1235" s="1" t="s">
        <v>121</v>
      </c>
    </row>
    <row r="1236" spans="1:7" x14ac:dyDescent="0.3">
      <c r="A1236" t="s">
        <v>40768</v>
      </c>
      <c r="B1236" s="1" t="s">
        <v>8196</v>
      </c>
      <c r="C1236" s="1" t="s">
        <v>8197</v>
      </c>
      <c r="D1236" s="1" t="s">
        <v>3517</v>
      </c>
      <c r="E1236" s="1"/>
      <c r="F1236" s="1" t="s">
        <v>47</v>
      </c>
      <c r="G1236" s="1" t="s">
        <v>163</v>
      </c>
    </row>
    <row r="1237" spans="1:7" x14ac:dyDescent="0.3">
      <c r="A1237" t="s">
        <v>40769</v>
      </c>
      <c r="B1237" s="1" t="s">
        <v>8199</v>
      </c>
      <c r="C1237" s="1" t="s">
        <v>576</v>
      </c>
      <c r="D1237" s="1" t="s">
        <v>68</v>
      </c>
      <c r="E1237" s="1"/>
      <c r="F1237" s="1" t="s">
        <v>69</v>
      </c>
      <c r="G1237" s="1" t="s">
        <v>70</v>
      </c>
    </row>
    <row r="1238" spans="1:7" x14ac:dyDescent="0.3">
      <c r="A1238" t="s">
        <v>40770</v>
      </c>
      <c r="B1238" s="1" t="s">
        <v>8210</v>
      </c>
      <c r="C1238" s="1" t="s">
        <v>336</v>
      </c>
      <c r="D1238" s="1" t="s">
        <v>231</v>
      </c>
      <c r="E1238" s="1"/>
      <c r="F1238" s="1" t="s">
        <v>69</v>
      </c>
      <c r="G1238" s="1" t="s">
        <v>232</v>
      </c>
    </row>
    <row r="1239" spans="1:7" x14ac:dyDescent="0.3">
      <c r="A1239" t="s">
        <v>40771</v>
      </c>
      <c r="B1239" s="1" t="s">
        <v>8220</v>
      </c>
      <c r="C1239" s="1" t="s">
        <v>583</v>
      </c>
      <c r="D1239" s="1" t="s">
        <v>162</v>
      </c>
      <c r="E1239" s="1"/>
      <c r="F1239" s="1" t="s">
        <v>47</v>
      </c>
      <c r="G1239" s="1" t="s">
        <v>163</v>
      </c>
    </row>
    <row r="1240" spans="1:7" x14ac:dyDescent="0.3">
      <c r="A1240" t="s">
        <v>40772</v>
      </c>
      <c r="B1240" s="1" t="s">
        <v>8225</v>
      </c>
      <c r="C1240" s="1" t="s">
        <v>1013</v>
      </c>
      <c r="D1240" s="1" t="s">
        <v>1013</v>
      </c>
      <c r="E1240" s="1"/>
      <c r="F1240" s="1" t="s">
        <v>154</v>
      </c>
      <c r="G1240" s="1" t="s">
        <v>70</v>
      </c>
    </row>
    <row r="1241" spans="1:7" x14ac:dyDescent="0.3">
      <c r="A1241" t="s">
        <v>40773</v>
      </c>
      <c r="B1241" s="1" t="s">
        <v>8228</v>
      </c>
      <c r="C1241" s="1" t="s">
        <v>8228</v>
      </c>
      <c r="D1241" s="1" t="s">
        <v>68</v>
      </c>
      <c r="E1241" s="1"/>
      <c r="F1241" s="1" t="s">
        <v>69</v>
      </c>
      <c r="G1241" s="1" t="s">
        <v>70</v>
      </c>
    </row>
    <row r="1242" spans="1:7" x14ac:dyDescent="0.3">
      <c r="A1242" t="s">
        <v>40774</v>
      </c>
      <c r="B1242" s="1" t="s">
        <v>8231</v>
      </c>
      <c r="C1242" s="1" t="s">
        <v>171</v>
      </c>
      <c r="D1242" s="1" t="s">
        <v>172</v>
      </c>
      <c r="E1242" s="1"/>
      <c r="F1242" s="1" t="s">
        <v>69</v>
      </c>
      <c r="G1242" s="1" t="s">
        <v>70</v>
      </c>
    </row>
    <row r="1243" spans="1:7" x14ac:dyDescent="0.3">
      <c r="A1243" t="s">
        <v>40775</v>
      </c>
      <c r="B1243" s="1" t="s">
        <v>8234</v>
      </c>
      <c r="C1243" s="1" t="s">
        <v>171</v>
      </c>
      <c r="D1243" s="1" t="s">
        <v>172</v>
      </c>
      <c r="E1243" s="1"/>
      <c r="F1243" s="1" t="s">
        <v>69</v>
      </c>
      <c r="G1243" s="1" t="s">
        <v>70</v>
      </c>
    </row>
    <row r="1244" spans="1:7" x14ac:dyDescent="0.3">
      <c r="A1244" t="s">
        <v>40776</v>
      </c>
      <c r="B1244" s="1" t="s">
        <v>8248</v>
      </c>
      <c r="C1244" s="1" t="s">
        <v>8249</v>
      </c>
      <c r="D1244" s="1" t="s">
        <v>68</v>
      </c>
      <c r="E1244" s="1"/>
      <c r="F1244" s="1" t="s">
        <v>69</v>
      </c>
      <c r="G1244" s="1" t="s">
        <v>70</v>
      </c>
    </row>
    <row r="1245" spans="1:7" x14ac:dyDescent="0.3">
      <c r="A1245" t="s">
        <v>40777</v>
      </c>
      <c r="B1245" s="1" t="s">
        <v>8262</v>
      </c>
      <c r="C1245" s="1" t="s">
        <v>336</v>
      </c>
      <c r="D1245" s="1" t="s">
        <v>231</v>
      </c>
      <c r="E1245" s="1"/>
      <c r="F1245" s="1" t="s">
        <v>69</v>
      </c>
      <c r="G1245" s="1" t="s">
        <v>232</v>
      </c>
    </row>
    <row r="1246" spans="1:7" x14ac:dyDescent="0.3">
      <c r="A1246" t="s">
        <v>40778</v>
      </c>
      <c r="B1246" s="1" t="s">
        <v>8264</v>
      </c>
      <c r="C1246" s="1" t="s">
        <v>1990</v>
      </c>
      <c r="D1246" s="1" t="s">
        <v>172</v>
      </c>
      <c r="E1246" s="1"/>
      <c r="F1246" s="1" t="s">
        <v>69</v>
      </c>
      <c r="G1246" s="1" t="s">
        <v>70</v>
      </c>
    </row>
    <row r="1247" spans="1:7" x14ac:dyDescent="0.3">
      <c r="A1247" t="s">
        <v>40779</v>
      </c>
      <c r="B1247" s="1" t="s">
        <v>8271</v>
      </c>
      <c r="C1247" s="1" t="s">
        <v>4715</v>
      </c>
      <c r="D1247" s="1" t="s">
        <v>172</v>
      </c>
      <c r="E1247" s="1"/>
      <c r="F1247" s="1" t="s">
        <v>69</v>
      </c>
      <c r="G1247" s="1" t="s">
        <v>70</v>
      </c>
    </row>
    <row r="1248" spans="1:7" x14ac:dyDescent="0.3">
      <c r="A1248" t="s">
        <v>40780</v>
      </c>
      <c r="B1248" s="1" t="s">
        <v>8283</v>
      </c>
      <c r="C1248" s="1" t="s">
        <v>2877</v>
      </c>
      <c r="D1248" s="1" t="s">
        <v>187</v>
      </c>
      <c r="E1248" s="1"/>
      <c r="F1248" s="1" t="s">
        <v>69</v>
      </c>
      <c r="G1248" s="1" t="s">
        <v>121</v>
      </c>
    </row>
    <row r="1249" spans="1:7" x14ac:dyDescent="0.3">
      <c r="A1249" t="s">
        <v>40781</v>
      </c>
      <c r="B1249" s="1" t="s">
        <v>8290</v>
      </c>
      <c r="C1249" s="1" t="s">
        <v>45</v>
      </c>
      <c r="D1249" s="1" t="s">
        <v>46</v>
      </c>
      <c r="E1249" s="1"/>
      <c r="F1249" s="1" t="s">
        <v>47</v>
      </c>
      <c r="G1249" s="1" t="s">
        <v>48</v>
      </c>
    </row>
    <row r="1250" spans="1:7" x14ac:dyDescent="0.3">
      <c r="A1250" t="s">
        <v>40782</v>
      </c>
      <c r="B1250" s="1" t="s">
        <v>8318</v>
      </c>
      <c r="C1250" s="1" t="s">
        <v>4327</v>
      </c>
      <c r="D1250" s="1" t="s">
        <v>153</v>
      </c>
      <c r="E1250" s="1"/>
      <c r="F1250" s="1" t="s">
        <v>154</v>
      </c>
      <c r="G1250" s="1" t="s">
        <v>121</v>
      </c>
    </row>
    <row r="1251" spans="1:7" x14ac:dyDescent="0.3">
      <c r="A1251" t="s">
        <v>40783</v>
      </c>
      <c r="B1251" s="1" t="s">
        <v>8331</v>
      </c>
      <c r="C1251" s="1" t="s">
        <v>216</v>
      </c>
      <c r="D1251" s="1" t="s">
        <v>31</v>
      </c>
      <c r="E1251" s="1">
        <v>60540</v>
      </c>
      <c r="F1251" s="1" t="s">
        <v>32</v>
      </c>
      <c r="G1251" s="1" t="s">
        <v>70</v>
      </c>
    </row>
    <row r="1252" spans="1:7" x14ac:dyDescent="0.3">
      <c r="A1252" t="s">
        <v>40784</v>
      </c>
      <c r="B1252" s="1" t="s">
        <v>8339</v>
      </c>
      <c r="C1252" s="1" t="s">
        <v>1990</v>
      </c>
      <c r="D1252" s="1" t="s">
        <v>172</v>
      </c>
      <c r="E1252" s="1"/>
      <c r="F1252" s="1" t="s">
        <v>69</v>
      </c>
      <c r="G1252" s="1" t="s">
        <v>70</v>
      </c>
    </row>
    <row r="1253" spans="1:7" x14ac:dyDescent="0.3">
      <c r="A1253" t="s">
        <v>40785</v>
      </c>
      <c r="B1253" s="1" t="s">
        <v>8342</v>
      </c>
      <c r="C1253" s="1" t="s">
        <v>8343</v>
      </c>
      <c r="D1253" s="1" t="s">
        <v>738</v>
      </c>
      <c r="E1253" s="1"/>
      <c r="F1253" s="1" t="s">
        <v>154</v>
      </c>
      <c r="G1253" s="1" t="s">
        <v>121</v>
      </c>
    </row>
    <row r="1254" spans="1:7" x14ac:dyDescent="0.3">
      <c r="A1254" t="s">
        <v>40786</v>
      </c>
      <c r="B1254" s="1" t="s">
        <v>8346</v>
      </c>
      <c r="C1254" s="1" t="s">
        <v>2066</v>
      </c>
      <c r="D1254" s="1" t="s">
        <v>275</v>
      </c>
      <c r="E1254" s="1"/>
      <c r="F1254" s="1" t="s">
        <v>47</v>
      </c>
      <c r="G1254" s="1" t="s">
        <v>137</v>
      </c>
    </row>
    <row r="1255" spans="1:7" x14ac:dyDescent="0.3">
      <c r="A1255" t="s">
        <v>40787</v>
      </c>
      <c r="B1255" s="1" t="s">
        <v>8350</v>
      </c>
      <c r="C1255" s="1" t="s">
        <v>8351</v>
      </c>
      <c r="D1255" s="1" t="s">
        <v>8352</v>
      </c>
      <c r="E1255" s="1"/>
      <c r="F1255" s="1" t="s">
        <v>145</v>
      </c>
      <c r="G1255" s="1" t="s">
        <v>145</v>
      </c>
    </row>
    <row r="1256" spans="1:7" x14ac:dyDescent="0.3">
      <c r="A1256" t="s">
        <v>40788</v>
      </c>
      <c r="B1256" s="1" t="s">
        <v>8356</v>
      </c>
      <c r="C1256" s="1" t="s">
        <v>1364</v>
      </c>
      <c r="D1256" s="1" t="s">
        <v>172</v>
      </c>
      <c r="E1256" s="1"/>
      <c r="F1256" s="1" t="s">
        <v>69</v>
      </c>
      <c r="G1256" s="1" t="s">
        <v>70</v>
      </c>
    </row>
    <row r="1257" spans="1:7" x14ac:dyDescent="0.3">
      <c r="A1257" t="s">
        <v>40789</v>
      </c>
      <c r="B1257" s="1" t="s">
        <v>8358</v>
      </c>
      <c r="C1257" s="1" t="s">
        <v>445</v>
      </c>
      <c r="D1257" s="1" t="s">
        <v>31</v>
      </c>
      <c r="E1257" s="1">
        <v>99301</v>
      </c>
      <c r="F1257" s="1" t="s">
        <v>32</v>
      </c>
      <c r="G1257" s="1" t="s">
        <v>110</v>
      </c>
    </row>
    <row r="1258" spans="1:7" x14ac:dyDescent="0.3">
      <c r="A1258" t="s">
        <v>40790</v>
      </c>
      <c r="B1258" s="1" t="s">
        <v>8362</v>
      </c>
      <c r="C1258" s="1" t="s">
        <v>8363</v>
      </c>
      <c r="D1258" s="1" t="s">
        <v>31</v>
      </c>
      <c r="E1258" s="1">
        <v>82001</v>
      </c>
      <c r="F1258" s="1" t="s">
        <v>32</v>
      </c>
      <c r="G1258" s="1" t="s">
        <v>110</v>
      </c>
    </row>
    <row r="1259" spans="1:7" x14ac:dyDescent="0.3">
      <c r="A1259" t="s">
        <v>40791</v>
      </c>
      <c r="B1259" s="1" t="s">
        <v>891</v>
      </c>
      <c r="C1259" s="1" t="s">
        <v>109</v>
      </c>
      <c r="D1259" s="1" t="s">
        <v>31</v>
      </c>
      <c r="E1259" s="1">
        <v>92024</v>
      </c>
      <c r="F1259" s="1" t="s">
        <v>32</v>
      </c>
      <c r="G1259" s="1" t="s">
        <v>110</v>
      </c>
    </row>
    <row r="1260" spans="1:7" x14ac:dyDescent="0.3">
      <c r="A1260" t="s">
        <v>40792</v>
      </c>
      <c r="B1260" s="1" t="s">
        <v>8388</v>
      </c>
      <c r="C1260" s="1" t="s">
        <v>8389</v>
      </c>
      <c r="D1260" s="1" t="s">
        <v>187</v>
      </c>
      <c r="E1260" s="1"/>
      <c r="F1260" s="1" t="s">
        <v>69</v>
      </c>
      <c r="G1260" s="1" t="s">
        <v>121</v>
      </c>
    </row>
    <row r="1261" spans="1:7" x14ac:dyDescent="0.3">
      <c r="A1261" t="s">
        <v>40793</v>
      </c>
      <c r="B1261" s="1" t="s">
        <v>8397</v>
      </c>
      <c r="C1261" s="1" t="s">
        <v>263</v>
      </c>
      <c r="D1261" s="1" t="s">
        <v>68</v>
      </c>
      <c r="E1261" s="1"/>
      <c r="F1261" s="1" t="s">
        <v>69</v>
      </c>
      <c r="G1261" s="1" t="s">
        <v>70</v>
      </c>
    </row>
    <row r="1262" spans="1:7" x14ac:dyDescent="0.3">
      <c r="A1262" t="s">
        <v>40794</v>
      </c>
      <c r="B1262" s="1" t="s">
        <v>8400</v>
      </c>
      <c r="C1262" s="1" t="s">
        <v>152</v>
      </c>
      <c r="D1262" s="1" t="s">
        <v>153</v>
      </c>
      <c r="E1262" s="1"/>
      <c r="F1262" s="1" t="s">
        <v>154</v>
      </c>
      <c r="G1262" s="1" t="s">
        <v>121</v>
      </c>
    </row>
    <row r="1263" spans="1:7" x14ac:dyDescent="0.3">
      <c r="A1263" t="s">
        <v>40795</v>
      </c>
      <c r="B1263" s="1" t="s">
        <v>8414</v>
      </c>
      <c r="C1263" s="1" t="s">
        <v>1672</v>
      </c>
      <c r="D1263" s="1" t="s">
        <v>172</v>
      </c>
      <c r="E1263" s="1"/>
      <c r="F1263" s="1" t="s">
        <v>69</v>
      </c>
      <c r="G1263" s="1" t="s">
        <v>70</v>
      </c>
    </row>
    <row r="1264" spans="1:7" x14ac:dyDescent="0.3">
      <c r="A1264" t="s">
        <v>40796</v>
      </c>
      <c r="B1264" s="1" t="s">
        <v>8419</v>
      </c>
      <c r="C1264" s="1" t="s">
        <v>928</v>
      </c>
      <c r="D1264" s="1" t="s">
        <v>153</v>
      </c>
      <c r="E1264" s="1"/>
      <c r="F1264" s="1" t="s">
        <v>154</v>
      </c>
      <c r="G1264" s="1" t="s">
        <v>121</v>
      </c>
    </row>
    <row r="1265" spans="1:7" x14ac:dyDescent="0.3">
      <c r="A1265" t="s">
        <v>40797</v>
      </c>
      <c r="B1265" s="1" t="s">
        <v>8422</v>
      </c>
      <c r="C1265" s="1" t="s">
        <v>813</v>
      </c>
      <c r="D1265" s="1" t="s">
        <v>46</v>
      </c>
      <c r="E1265" s="1"/>
      <c r="F1265" s="1" t="s">
        <v>47</v>
      </c>
      <c r="G1265" s="1" t="s">
        <v>48</v>
      </c>
    </row>
    <row r="1266" spans="1:7" x14ac:dyDescent="0.3">
      <c r="A1266" t="s">
        <v>40798</v>
      </c>
      <c r="B1266" s="1" t="s">
        <v>4108</v>
      </c>
      <c r="C1266" s="1" t="s">
        <v>8098</v>
      </c>
      <c r="D1266" s="1" t="s">
        <v>31</v>
      </c>
      <c r="E1266" s="1">
        <v>50315</v>
      </c>
      <c r="F1266" s="1" t="s">
        <v>32</v>
      </c>
      <c r="G1266" s="1" t="s">
        <v>70</v>
      </c>
    </row>
    <row r="1267" spans="1:7" x14ac:dyDescent="0.3">
      <c r="A1267" t="s">
        <v>40799</v>
      </c>
      <c r="B1267" s="1" t="s">
        <v>8430</v>
      </c>
      <c r="C1267" s="1" t="s">
        <v>8430</v>
      </c>
      <c r="D1267" s="1" t="s">
        <v>750</v>
      </c>
      <c r="E1267" s="1"/>
      <c r="F1267" s="1" t="s">
        <v>69</v>
      </c>
      <c r="G1267" s="1" t="s">
        <v>70</v>
      </c>
    </row>
    <row r="1268" spans="1:7" x14ac:dyDescent="0.3">
      <c r="A1268" t="s">
        <v>40800</v>
      </c>
      <c r="B1268" s="1" t="s">
        <v>8432</v>
      </c>
      <c r="C1268" s="1" t="s">
        <v>2166</v>
      </c>
      <c r="D1268" s="1" t="s">
        <v>275</v>
      </c>
      <c r="E1268" s="1"/>
      <c r="F1268" s="1" t="s">
        <v>47</v>
      </c>
      <c r="G1268" s="1" t="s">
        <v>137</v>
      </c>
    </row>
    <row r="1269" spans="1:7" x14ac:dyDescent="0.3">
      <c r="A1269" t="s">
        <v>40801</v>
      </c>
      <c r="B1269" s="1" t="s">
        <v>8442</v>
      </c>
      <c r="C1269" s="1" t="s">
        <v>2877</v>
      </c>
      <c r="D1269" s="1" t="s">
        <v>187</v>
      </c>
      <c r="E1269" s="1"/>
      <c r="F1269" s="1" t="s">
        <v>69</v>
      </c>
      <c r="G1269" s="1" t="s">
        <v>121</v>
      </c>
    </row>
    <row r="1270" spans="1:7" x14ac:dyDescent="0.3">
      <c r="A1270" t="s">
        <v>40802</v>
      </c>
      <c r="B1270" s="1" t="s">
        <v>8446</v>
      </c>
      <c r="C1270" s="1" t="s">
        <v>8447</v>
      </c>
      <c r="D1270" s="1" t="s">
        <v>8448</v>
      </c>
      <c r="E1270" s="1"/>
      <c r="F1270" s="1" t="s">
        <v>77</v>
      </c>
      <c r="G1270" s="1" t="s">
        <v>77</v>
      </c>
    </row>
    <row r="1271" spans="1:7" x14ac:dyDescent="0.3">
      <c r="A1271" t="s">
        <v>40803</v>
      </c>
      <c r="B1271" s="1" t="s">
        <v>8451</v>
      </c>
      <c r="C1271" s="1" t="s">
        <v>1582</v>
      </c>
      <c r="D1271" s="1" t="s">
        <v>275</v>
      </c>
      <c r="E1271" s="1"/>
      <c r="F1271" s="1" t="s">
        <v>47</v>
      </c>
      <c r="G1271" s="1" t="s">
        <v>137</v>
      </c>
    </row>
    <row r="1272" spans="1:7" x14ac:dyDescent="0.3">
      <c r="A1272" t="s">
        <v>40804</v>
      </c>
      <c r="B1272" s="1" t="s">
        <v>8455</v>
      </c>
      <c r="C1272" s="1" t="s">
        <v>723</v>
      </c>
      <c r="D1272" s="1" t="s">
        <v>68</v>
      </c>
      <c r="E1272" s="1"/>
      <c r="F1272" s="1" t="s">
        <v>69</v>
      </c>
      <c r="G1272" s="1" t="s">
        <v>70</v>
      </c>
    </row>
    <row r="1273" spans="1:7" x14ac:dyDescent="0.3">
      <c r="A1273" t="s">
        <v>40805</v>
      </c>
      <c r="B1273" s="1" t="s">
        <v>8458</v>
      </c>
      <c r="C1273" s="1" t="s">
        <v>4715</v>
      </c>
      <c r="D1273" s="1" t="s">
        <v>172</v>
      </c>
      <c r="E1273" s="1"/>
      <c r="F1273" s="1" t="s">
        <v>69</v>
      </c>
      <c r="G1273" s="1" t="s">
        <v>70</v>
      </c>
    </row>
    <row r="1274" spans="1:7" x14ac:dyDescent="0.3">
      <c r="A1274" t="s">
        <v>40806</v>
      </c>
      <c r="B1274" s="1" t="s">
        <v>8460</v>
      </c>
      <c r="C1274" s="1" t="s">
        <v>8461</v>
      </c>
      <c r="D1274" s="1" t="s">
        <v>1303</v>
      </c>
      <c r="E1274" s="1"/>
      <c r="F1274" s="1" t="s">
        <v>47</v>
      </c>
      <c r="G1274" s="1" t="s">
        <v>163</v>
      </c>
    </row>
    <row r="1275" spans="1:7" x14ac:dyDescent="0.3">
      <c r="A1275" t="s">
        <v>40807</v>
      </c>
      <c r="B1275" s="1" t="s">
        <v>8468</v>
      </c>
      <c r="C1275" s="1" t="s">
        <v>3425</v>
      </c>
      <c r="D1275" s="1" t="s">
        <v>1651</v>
      </c>
      <c r="E1275" s="1"/>
      <c r="F1275" s="1" t="s">
        <v>145</v>
      </c>
      <c r="G1275" s="1" t="s">
        <v>145</v>
      </c>
    </row>
    <row r="1276" spans="1:7" x14ac:dyDescent="0.3">
      <c r="A1276" t="s">
        <v>40808</v>
      </c>
      <c r="B1276" s="1" t="s">
        <v>8475</v>
      </c>
      <c r="C1276" s="1" t="s">
        <v>3536</v>
      </c>
      <c r="D1276" s="1" t="s">
        <v>839</v>
      </c>
      <c r="E1276" s="1"/>
      <c r="F1276" s="1" t="s">
        <v>47</v>
      </c>
      <c r="G1276" s="1" t="s">
        <v>348</v>
      </c>
    </row>
    <row r="1277" spans="1:7" x14ac:dyDescent="0.3">
      <c r="A1277" t="s">
        <v>40809</v>
      </c>
      <c r="B1277" s="1" t="s">
        <v>8486</v>
      </c>
      <c r="C1277" s="1" t="s">
        <v>928</v>
      </c>
      <c r="D1277" s="1" t="s">
        <v>153</v>
      </c>
      <c r="E1277" s="1"/>
      <c r="F1277" s="1" t="s">
        <v>154</v>
      </c>
      <c r="G1277" s="1" t="s">
        <v>121</v>
      </c>
    </row>
    <row r="1278" spans="1:7" x14ac:dyDescent="0.3">
      <c r="A1278" t="s">
        <v>40810</v>
      </c>
      <c r="B1278" s="1" t="s">
        <v>8490</v>
      </c>
      <c r="C1278" s="1" t="s">
        <v>336</v>
      </c>
      <c r="D1278" s="1" t="s">
        <v>231</v>
      </c>
      <c r="E1278" s="1"/>
      <c r="F1278" s="1" t="s">
        <v>69</v>
      </c>
      <c r="G1278" s="1" t="s">
        <v>232</v>
      </c>
    </row>
    <row r="1279" spans="1:7" x14ac:dyDescent="0.3">
      <c r="A1279" t="s">
        <v>40811</v>
      </c>
      <c r="B1279" s="1" t="s">
        <v>8494</v>
      </c>
      <c r="C1279" s="1" t="s">
        <v>3219</v>
      </c>
      <c r="D1279" s="1" t="s">
        <v>153</v>
      </c>
      <c r="E1279" s="1"/>
      <c r="F1279" s="1" t="s">
        <v>154</v>
      </c>
      <c r="G1279" s="1" t="s">
        <v>121</v>
      </c>
    </row>
    <row r="1280" spans="1:7" x14ac:dyDescent="0.3">
      <c r="A1280" t="s">
        <v>40812</v>
      </c>
      <c r="B1280" s="1" t="s">
        <v>8511</v>
      </c>
      <c r="C1280" s="1" t="s">
        <v>2144</v>
      </c>
      <c r="D1280" s="1" t="s">
        <v>153</v>
      </c>
      <c r="E1280" s="1"/>
      <c r="F1280" s="1" t="s">
        <v>154</v>
      </c>
      <c r="G1280" s="1" t="s">
        <v>121</v>
      </c>
    </row>
    <row r="1281" spans="1:7" x14ac:dyDescent="0.3">
      <c r="A1281" t="s">
        <v>40813</v>
      </c>
      <c r="B1281" s="1" t="s">
        <v>8514</v>
      </c>
      <c r="C1281" s="1" t="s">
        <v>4316</v>
      </c>
      <c r="D1281" s="1" t="s">
        <v>68</v>
      </c>
      <c r="E1281" s="1"/>
      <c r="F1281" s="1" t="s">
        <v>69</v>
      </c>
      <c r="G1281" s="1" t="s">
        <v>70</v>
      </c>
    </row>
    <row r="1282" spans="1:7" x14ac:dyDescent="0.3">
      <c r="A1282" t="s">
        <v>40814</v>
      </c>
      <c r="B1282" s="1" t="s">
        <v>8516</v>
      </c>
      <c r="C1282" s="1" t="s">
        <v>2877</v>
      </c>
      <c r="D1282" s="1" t="s">
        <v>187</v>
      </c>
      <c r="E1282" s="1"/>
      <c r="F1282" s="1" t="s">
        <v>69</v>
      </c>
      <c r="G1282" s="1" t="s">
        <v>121</v>
      </c>
    </row>
    <row r="1283" spans="1:7" x14ac:dyDescent="0.3">
      <c r="A1283" t="s">
        <v>40815</v>
      </c>
      <c r="B1283" s="1" t="s">
        <v>8520</v>
      </c>
      <c r="C1283" s="1" t="s">
        <v>1666</v>
      </c>
      <c r="D1283" s="1" t="s">
        <v>92</v>
      </c>
      <c r="E1283" s="1"/>
      <c r="F1283" s="1" t="s">
        <v>47</v>
      </c>
      <c r="G1283" s="1" t="s">
        <v>48</v>
      </c>
    </row>
    <row r="1284" spans="1:7" x14ac:dyDescent="0.3">
      <c r="A1284" t="s">
        <v>40816</v>
      </c>
      <c r="B1284" s="1" t="s">
        <v>8522</v>
      </c>
      <c r="C1284" s="1" t="s">
        <v>336</v>
      </c>
      <c r="D1284" s="1" t="s">
        <v>231</v>
      </c>
      <c r="E1284" s="1"/>
      <c r="F1284" s="1" t="s">
        <v>69</v>
      </c>
      <c r="G1284" s="1" t="s">
        <v>232</v>
      </c>
    </row>
    <row r="1285" spans="1:7" x14ac:dyDescent="0.3">
      <c r="A1285" t="s">
        <v>40817</v>
      </c>
      <c r="B1285" s="1" t="s">
        <v>5593</v>
      </c>
      <c r="C1285" s="1" t="s">
        <v>298</v>
      </c>
      <c r="D1285" s="1" t="s">
        <v>31</v>
      </c>
      <c r="E1285" s="1">
        <v>75220</v>
      </c>
      <c r="F1285" s="1" t="s">
        <v>32</v>
      </c>
      <c r="G1285" s="1" t="s">
        <v>70</v>
      </c>
    </row>
    <row r="1286" spans="1:7" x14ac:dyDescent="0.3">
      <c r="A1286" t="s">
        <v>40818</v>
      </c>
      <c r="B1286" s="1" t="s">
        <v>8542</v>
      </c>
      <c r="C1286" s="1" t="s">
        <v>961</v>
      </c>
      <c r="D1286" s="1" t="s">
        <v>162</v>
      </c>
      <c r="E1286" s="1"/>
      <c r="F1286" s="1" t="s">
        <v>47</v>
      </c>
      <c r="G1286" s="1" t="s">
        <v>163</v>
      </c>
    </row>
    <row r="1287" spans="1:7" x14ac:dyDescent="0.3">
      <c r="A1287" t="s">
        <v>40819</v>
      </c>
      <c r="B1287" s="1" t="s">
        <v>8544</v>
      </c>
      <c r="C1287" s="1" t="s">
        <v>1990</v>
      </c>
      <c r="D1287" s="1" t="s">
        <v>172</v>
      </c>
      <c r="E1287" s="1"/>
      <c r="F1287" s="1" t="s">
        <v>69</v>
      </c>
      <c r="G1287" s="1" t="s">
        <v>70</v>
      </c>
    </row>
    <row r="1288" spans="1:7" x14ac:dyDescent="0.3">
      <c r="A1288" t="s">
        <v>40820</v>
      </c>
      <c r="B1288" s="1" t="s">
        <v>8548</v>
      </c>
      <c r="C1288" s="1" t="s">
        <v>109</v>
      </c>
      <c r="D1288" s="1" t="s">
        <v>31</v>
      </c>
      <c r="E1288" s="1">
        <v>94086</v>
      </c>
      <c r="F1288" s="1" t="s">
        <v>32</v>
      </c>
      <c r="G1288" s="1" t="s">
        <v>110</v>
      </c>
    </row>
    <row r="1289" spans="1:7" x14ac:dyDescent="0.3">
      <c r="A1289" t="s">
        <v>40821</v>
      </c>
      <c r="B1289" s="1" t="s">
        <v>8559</v>
      </c>
      <c r="C1289" s="1" t="s">
        <v>4275</v>
      </c>
      <c r="D1289" s="1" t="s">
        <v>240</v>
      </c>
      <c r="E1289" s="1"/>
      <c r="F1289" s="1" t="s">
        <v>154</v>
      </c>
      <c r="G1289" s="1" t="s">
        <v>232</v>
      </c>
    </row>
    <row r="1290" spans="1:7" x14ac:dyDescent="0.3">
      <c r="A1290" t="s">
        <v>40822</v>
      </c>
      <c r="B1290" s="1" t="s">
        <v>8563</v>
      </c>
      <c r="C1290" s="1" t="s">
        <v>7359</v>
      </c>
      <c r="D1290" s="1" t="s">
        <v>162</v>
      </c>
      <c r="E1290" s="1"/>
      <c r="F1290" s="1" t="s">
        <v>47</v>
      </c>
      <c r="G1290" s="1" t="s">
        <v>163</v>
      </c>
    </row>
    <row r="1291" spans="1:7" x14ac:dyDescent="0.3">
      <c r="A1291" t="s">
        <v>40823</v>
      </c>
      <c r="B1291" s="1" t="s">
        <v>8575</v>
      </c>
      <c r="C1291" s="1" t="s">
        <v>5796</v>
      </c>
      <c r="D1291" s="1" t="s">
        <v>528</v>
      </c>
      <c r="E1291" s="1"/>
      <c r="F1291" s="1" t="s">
        <v>145</v>
      </c>
      <c r="G1291" s="1" t="s">
        <v>145</v>
      </c>
    </row>
    <row r="1292" spans="1:7" x14ac:dyDescent="0.3">
      <c r="A1292" t="s">
        <v>40824</v>
      </c>
      <c r="B1292" s="1" t="s">
        <v>8578</v>
      </c>
      <c r="C1292" s="1" t="s">
        <v>438</v>
      </c>
      <c r="D1292" s="1" t="s">
        <v>275</v>
      </c>
      <c r="E1292" s="1"/>
      <c r="F1292" s="1" t="s">
        <v>47</v>
      </c>
      <c r="G1292" s="1" t="s">
        <v>137</v>
      </c>
    </row>
    <row r="1293" spans="1:7" x14ac:dyDescent="0.3">
      <c r="A1293" t="s">
        <v>40825</v>
      </c>
      <c r="B1293" s="1" t="s">
        <v>8584</v>
      </c>
      <c r="C1293" s="1" t="s">
        <v>590</v>
      </c>
      <c r="D1293" s="1" t="s">
        <v>275</v>
      </c>
      <c r="E1293" s="1"/>
      <c r="F1293" s="1" t="s">
        <v>47</v>
      </c>
      <c r="G1293" s="1" t="s">
        <v>137</v>
      </c>
    </row>
    <row r="1294" spans="1:7" x14ac:dyDescent="0.3">
      <c r="A1294" t="s">
        <v>40826</v>
      </c>
      <c r="B1294" s="1" t="s">
        <v>8589</v>
      </c>
      <c r="C1294" s="1" t="s">
        <v>5498</v>
      </c>
      <c r="D1294" s="1" t="s">
        <v>275</v>
      </c>
      <c r="E1294" s="1"/>
      <c r="F1294" s="1" t="s">
        <v>47</v>
      </c>
      <c r="G1294" s="1" t="s">
        <v>137</v>
      </c>
    </row>
    <row r="1295" spans="1:7" x14ac:dyDescent="0.3">
      <c r="A1295" t="s">
        <v>40827</v>
      </c>
      <c r="B1295" s="1" t="s">
        <v>8611</v>
      </c>
      <c r="C1295" s="1" t="s">
        <v>171</v>
      </c>
      <c r="D1295" s="1" t="s">
        <v>172</v>
      </c>
      <c r="E1295" s="1"/>
      <c r="F1295" s="1" t="s">
        <v>69</v>
      </c>
      <c r="G1295" s="1" t="s">
        <v>70</v>
      </c>
    </row>
    <row r="1296" spans="1:7" x14ac:dyDescent="0.3">
      <c r="A1296" t="s">
        <v>40828</v>
      </c>
      <c r="B1296" s="1" t="s">
        <v>8615</v>
      </c>
      <c r="C1296" s="1" t="s">
        <v>3525</v>
      </c>
      <c r="D1296" s="1" t="s">
        <v>187</v>
      </c>
      <c r="E1296" s="1"/>
      <c r="F1296" s="1" t="s">
        <v>69</v>
      </c>
      <c r="G1296" s="1" t="s">
        <v>121</v>
      </c>
    </row>
    <row r="1297" spans="1:7" x14ac:dyDescent="0.3">
      <c r="A1297" t="s">
        <v>40829</v>
      </c>
      <c r="B1297" s="1" t="s">
        <v>8617</v>
      </c>
      <c r="C1297" s="1" t="s">
        <v>171</v>
      </c>
      <c r="D1297" s="1" t="s">
        <v>172</v>
      </c>
      <c r="E1297" s="1"/>
      <c r="F1297" s="1" t="s">
        <v>69</v>
      </c>
      <c r="G1297" s="1" t="s">
        <v>70</v>
      </c>
    </row>
    <row r="1298" spans="1:7" x14ac:dyDescent="0.3">
      <c r="A1298" t="s">
        <v>40830</v>
      </c>
      <c r="B1298" s="1" t="s">
        <v>8632</v>
      </c>
      <c r="C1298" s="1" t="s">
        <v>336</v>
      </c>
      <c r="D1298" s="1" t="s">
        <v>231</v>
      </c>
      <c r="E1298" s="1"/>
      <c r="F1298" s="1" t="s">
        <v>69</v>
      </c>
      <c r="G1298" s="1" t="s">
        <v>232</v>
      </c>
    </row>
    <row r="1299" spans="1:7" x14ac:dyDescent="0.3">
      <c r="A1299" t="s">
        <v>40831</v>
      </c>
      <c r="B1299" s="1" t="s">
        <v>8635</v>
      </c>
      <c r="C1299" s="1" t="s">
        <v>8635</v>
      </c>
      <c r="D1299" s="1" t="s">
        <v>2625</v>
      </c>
      <c r="E1299" s="1"/>
      <c r="F1299" s="1" t="s">
        <v>69</v>
      </c>
      <c r="G1299" s="1" t="s">
        <v>121</v>
      </c>
    </row>
    <row r="1300" spans="1:7" x14ac:dyDescent="0.3">
      <c r="A1300" t="s">
        <v>40832</v>
      </c>
      <c r="B1300" s="1" t="s">
        <v>8639</v>
      </c>
      <c r="C1300" s="1" t="s">
        <v>336</v>
      </c>
      <c r="D1300" s="1" t="s">
        <v>231</v>
      </c>
      <c r="E1300" s="1"/>
      <c r="F1300" s="1" t="s">
        <v>69</v>
      </c>
      <c r="G1300" s="1" t="s">
        <v>232</v>
      </c>
    </row>
    <row r="1301" spans="1:7" x14ac:dyDescent="0.3">
      <c r="A1301" t="s">
        <v>40833</v>
      </c>
      <c r="B1301" s="1" t="s">
        <v>8643</v>
      </c>
      <c r="C1301" s="1" t="s">
        <v>8644</v>
      </c>
      <c r="D1301" s="1" t="s">
        <v>3595</v>
      </c>
      <c r="E1301" s="1"/>
      <c r="F1301" s="1" t="s">
        <v>77</v>
      </c>
      <c r="G1301" s="1" t="s">
        <v>77</v>
      </c>
    </row>
    <row r="1302" spans="1:7" x14ac:dyDescent="0.3">
      <c r="A1302" t="s">
        <v>40834</v>
      </c>
      <c r="B1302" s="1" t="s">
        <v>8647</v>
      </c>
      <c r="C1302" s="1" t="s">
        <v>564</v>
      </c>
      <c r="D1302" s="1" t="s">
        <v>46</v>
      </c>
      <c r="E1302" s="1"/>
      <c r="F1302" s="1" t="s">
        <v>47</v>
      </c>
      <c r="G1302" s="1" t="s">
        <v>48</v>
      </c>
    </row>
    <row r="1303" spans="1:7" x14ac:dyDescent="0.3">
      <c r="A1303" t="s">
        <v>40835</v>
      </c>
      <c r="B1303" s="1" t="s">
        <v>8653</v>
      </c>
      <c r="C1303" s="1" t="s">
        <v>8654</v>
      </c>
      <c r="D1303" s="1" t="s">
        <v>5187</v>
      </c>
      <c r="E1303" s="1"/>
      <c r="F1303" s="1" t="s">
        <v>154</v>
      </c>
      <c r="G1303" s="1" t="s">
        <v>121</v>
      </c>
    </row>
    <row r="1304" spans="1:7" x14ac:dyDescent="0.3">
      <c r="A1304" t="s">
        <v>40836</v>
      </c>
      <c r="B1304" s="1" t="s">
        <v>8657</v>
      </c>
      <c r="C1304" s="1" t="s">
        <v>4327</v>
      </c>
      <c r="D1304" s="1" t="s">
        <v>153</v>
      </c>
      <c r="E1304" s="1"/>
      <c r="F1304" s="1" t="s">
        <v>154</v>
      </c>
      <c r="G1304" s="1" t="s">
        <v>121</v>
      </c>
    </row>
    <row r="1305" spans="1:7" x14ac:dyDescent="0.3">
      <c r="A1305" t="s">
        <v>40837</v>
      </c>
      <c r="B1305" s="1" t="s">
        <v>8667</v>
      </c>
      <c r="C1305" s="1" t="s">
        <v>3546</v>
      </c>
      <c r="D1305" s="1" t="s">
        <v>153</v>
      </c>
      <c r="E1305" s="1"/>
      <c r="F1305" s="1" t="s">
        <v>154</v>
      </c>
      <c r="G1305" s="1" t="s">
        <v>121</v>
      </c>
    </row>
    <row r="1306" spans="1:7" x14ac:dyDescent="0.3">
      <c r="A1306" t="s">
        <v>40838</v>
      </c>
      <c r="B1306" s="1" t="s">
        <v>8671</v>
      </c>
      <c r="C1306" s="1" t="s">
        <v>2091</v>
      </c>
      <c r="D1306" s="1" t="s">
        <v>187</v>
      </c>
      <c r="E1306" s="1"/>
      <c r="F1306" s="1" t="s">
        <v>69</v>
      </c>
      <c r="G1306" s="1" t="s">
        <v>121</v>
      </c>
    </row>
    <row r="1307" spans="1:7" x14ac:dyDescent="0.3">
      <c r="A1307" t="s">
        <v>40839</v>
      </c>
      <c r="B1307" s="1" t="s">
        <v>8676</v>
      </c>
      <c r="C1307" s="1" t="s">
        <v>1085</v>
      </c>
      <c r="D1307" s="1" t="s">
        <v>31</v>
      </c>
      <c r="E1307" s="1">
        <v>44134</v>
      </c>
      <c r="F1307" s="1" t="s">
        <v>32</v>
      </c>
      <c r="G1307" s="1" t="s">
        <v>33</v>
      </c>
    </row>
    <row r="1308" spans="1:7" x14ac:dyDescent="0.3">
      <c r="A1308" t="s">
        <v>40840</v>
      </c>
      <c r="B1308" s="1" t="s">
        <v>8686</v>
      </c>
      <c r="C1308" s="1" t="s">
        <v>8687</v>
      </c>
      <c r="D1308" s="1" t="s">
        <v>31</v>
      </c>
      <c r="E1308" s="1">
        <v>87401</v>
      </c>
      <c r="F1308" s="1" t="s">
        <v>32</v>
      </c>
      <c r="G1308" s="1" t="s">
        <v>110</v>
      </c>
    </row>
    <row r="1309" spans="1:7" x14ac:dyDescent="0.3">
      <c r="A1309" t="s">
        <v>40841</v>
      </c>
      <c r="B1309" s="1" t="s">
        <v>8691</v>
      </c>
      <c r="C1309" s="1" t="s">
        <v>718</v>
      </c>
      <c r="D1309" s="1" t="s">
        <v>240</v>
      </c>
      <c r="E1309" s="1"/>
      <c r="F1309" s="1" t="s">
        <v>154</v>
      </c>
      <c r="G1309" s="1" t="s">
        <v>232</v>
      </c>
    </row>
    <row r="1310" spans="1:7" x14ac:dyDescent="0.3">
      <c r="A1310" t="s">
        <v>40842</v>
      </c>
      <c r="B1310" s="1" t="s">
        <v>8697</v>
      </c>
      <c r="C1310" s="1" t="s">
        <v>801</v>
      </c>
      <c r="D1310" s="1" t="s">
        <v>172</v>
      </c>
      <c r="E1310" s="1"/>
      <c r="F1310" s="1" t="s">
        <v>69</v>
      </c>
      <c r="G1310" s="1" t="s">
        <v>70</v>
      </c>
    </row>
    <row r="1311" spans="1:7" x14ac:dyDescent="0.3">
      <c r="A1311" t="s">
        <v>40843</v>
      </c>
      <c r="B1311" s="1" t="s">
        <v>8704</v>
      </c>
      <c r="C1311" s="1" t="s">
        <v>3219</v>
      </c>
      <c r="D1311" s="1" t="s">
        <v>153</v>
      </c>
      <c r="E1311" s="1"/>
      <c r="F1311" s="1" t="s">
        <v>154</v>
      </c>
      <c r="G1311" s="1" t="s">
        <v>121</v>
      </c>
    </row>
    <row r="1312" spans="1:7" x14ac:dyDescent="0.3">
      <c r="A1312" t="s">
        <v>40844</v>
      </c>
      <c r="B1312" s="1" t="s">
        <v>8709</v>
      </c>
      <c r="C1312" s="1" t="s">
        <v>928</v>
      </c>
      <c r="D1312" s="1" t="s">
        <v>153</v>
      </c>
      <c r="E1312" s="1"/>
      <c r="F1312" s="1" t="s">
        <v>154</v>
      </c>
      <c r="G1312" s="1" t="s">
        <v>121</v>
      </c>
    </row>
    <row r="1313" spans="1:7" x14ac:dyDescent="0.3">
      <c r="A1313" t="s">
        <v>40845</v>
      </c>
      <c r="B1313" s="1" t="s">
        <v>8711</v>
      </c>
      <c r="C1313" s="1" t="s">
        <v>171</v>
      </c>
      <c r="D1313" s="1" t="s">
        <v>172</v>
      </c>
      <c r="E1313" s="1"/>
      <c r="F1313" s="1" t="s">
        <v>69</v>
      </c>
      <c r="G1313" s="1" t="s">
        <v>70</v>
      </c>
    </row>
    <row r="1314" spans="1:7" x14ac:dyDescent="0.3">
      <c r="A1314" t="s">
        <v>40846</v>
      </c>
      <c r="B1314" s="1" t="s">
        <v>8714</v>
      </c>
      <c r="C1314" s="1" t="s">
        <v>3384</v>
      </c>
      <c r="D1314" s="1" t="s">
        <v>31</v>
      </c>
      <c r="E1314" s="1">
        <v>85234</v>
      </c>
      <c r="F1314" s="1" t="s">
        <v>32</v>
      </c>
      <c r="G1314" s="1" t="s">
        <v>110</v>
      </c>
    </row>
    <row r="1315" spans="1:7" x14ac:dyDescent="0.3">
      <c r="A1315" t="s">
        <v>40847</v>
      </c>
      <c r="B1315" s="1" t="s">
        <v>8718</v>
      </c>
      <c r="C1315" s="1" t="s">
        <v>30</v>
      </c>
      <c r="D1315" s="1" t="s">
        <v>31</v>
      </c>
      <c r="E1315" s="1">
        <v>11572</v>
      </c>
      <c r="F1315" s="1" t="s">
        <v>32</v>
      </c>
      <c r="G1315" s="1" t="s">
        <v>33</v>
      </c>
    </row>
    <row r="1316" spans="1:7" x14ac:dyDescent="0.3">
      <c r="A1316" t="s">
        <v>40848</v>
      </c>
      <c r="B1316" s="1" t="s">
        <v>8723</v>
      </c>
      <c r="C1316" s="1" t="s">
        <v>1634</v>
      </c>
      <c r="D1316" s="1" t="s">
        <v>240</v>
      </c>
      <c r="E1316" s="1"/>
      <c r="F1316" s="1" t="s">
        <v>154</v>
      </c>
      <c r="G1316" s="1" t="s">
        <v>232</v>
      </c>
    </row>
    <row r="1317" spans="1:7" x14ac:dyDescent="0.3">
      <c r="A1317" t="s">
        <v>40849</v>
      </c>
      <c r="B1317" s="1" t="s">
        <v>8726</v>
      </c>
      <c r="C1317" s="1" t="s">
        <v>336</v>
      </c>
      <c r="D1317" s="1" t="s">
        <v>231</v>
      </c>
      <c r="E1317" s="1"/>
      <c r="F1317" s="1" t="s">
        <v>69</v>
      </c>
      <c r="G1317" s="1" t="s">
        <v>232</v>
      </c>
    </row>
    <row r="1318" spans="1:7" x14ac:dyDescent="0.3">
      <c r="A1318" t="s">
        <v>40850</v>
      </c>
      <c r="B1318" s="1" t="s">
        <v>8731</v>
      </c>
      <c r="C1318" s="1" t="s">
        <v>1289</v>
      </c>
      <c r="D1318" s="1" t="s">
        <v>416</v>
      </c>
      <c r="E1318" s="1"/>
      <c r="F1318" s="1" t="s">
        <v>145</v>
      </c>
      <c r="G1318" s="1" t="s">
        <v>145</v>
      </c>
    </row>
    <row r="1319" spans="1:7" x14ac:dyDescent="0.3">
      <c r="A1319" t="s">
        <v>40851</v>
      </c>
      <c r="B1319" s="1" t="s">
        <v>8734</v>
      </c>
      <c r="C1319" s="1" t="s">
        <v>5381</v>
      </c>
      <c r="D1319" s="1" t="s">
        <v>162</v>
      </c>
      <c r="E1319" s="1"/>
      <c r="F1319" s="1" t="s">
        <v>47</v>
      </c>
      <c r="G1319" s="1" t="s">
        <v>163</v>
      </c>
    </row>
    <row r="1320" spans="1:7" x14ac:dyDescent="0.3">
      <c r="A1320" t="s">
        <v>40852</v>
      </c>
      <c r="B1320" s="1" t="s">
        <v>8738</v>
      </c>
      <c r="C1320" s="1" t="s">
        <v>298</v>
      </c>
      <c r="D1320" s="1" t="s">
        <v>31</v>
      </c>
      <c r="E1320" s="1">
        <v>77506</v>
      </c>
      <c r="F1320" s="1" t="s">
        <v>32</v>
      </c>
      <c r="G1320" s="1" t="s">
        <v>70</v>
      </c>
    </row>
    <row r="1321" spans="1:7" x14ac:dyDescent="0.3">
      <c r="A1321" t="s">
        <v>40853</v>
      </c>
      <c r="B1321" s="1" t="s">
        <v>8752</v>
      </c>
      <c r="C1321" s="1" t="s">
        <v>4275</v>
      </c>
      <c r="D1321" s="1" t="s">
        <v>240</v>
      </c>
      <c r="E1321" s="1"/>
      <c r="F1321" s="1" t="s">
        <v>154</v>
      </c>
      <c r="G1321" s="1" t="s">
        <v>232</v>
      </c>
    </row>
    <row r="1322" spans="1:7" x14ac:dyDescent="0.3">
      <c r="A1322" t="s">
        <v>40854</v>
      </c>
      <c r="B1322" s="1" t="s">
        <v>8756</v>
      </c>
      <c r="C1322" s="1" t="s">
        <v>508</v>
      </c>
      <c r="D1322" s="1" t="s">
        <v>509</v>
      </c>
      <c r="E1322" s="1"/>
      <c r="F1322" s="1" t="s">
        <v>69</v>
      </c>
      <c r="G1322" s="1" t="s">
        <v>121</v>
      </c>
    </row>
    <row r="1323" spans="1:7" x14ac:dyDescent="0.3">
      <c r="A1323" t="s">
        <v>40855</v>
      </c>
      <c r="B1323" s="1" t="s">
        <v>8758</v>
      </c>
      <c r="C1323" s="1" t="s">
        <v>2312</v>
      </c>
      <c r="D1323" s="1" t="s">
        <v>240</v>
      </c>
      <c r="E1323" s="1"/>
      <c r="F1323" s="1" t="s">
        <v>154</v>
      </c>
      <c r="G1323" s="1" t="s">
        <v>232</v>
      </c>
    </row>
    <row r="1324" spans="1:7" x14ac:dyDescent="0.3">
      <c r="A1324" t="s">
        <v>40856</v>
      </c>
      <c r="B1324" s="1" t="s">
        <v>8772</v>
      </c>
      <c r="C1324" s="1" t="s">
        <v>128</v>
      </c>
      <c r="D1324" s="1" t="s">
        <v>31</v>
      </c>
      <c r="E1324" s="1">
        <v>23434</v>
      </c>
      <c r="F1324" s="1" t="s">
        <v>32</v>
      </c>
      <c r="G1324" s="1" t="s">
        <v>121</v>
      </c>
    </row>
    <row r="1325" spans="1:7" x14ac:dyDescent="0.3">
      <c r="A1325" t="s">
        <v>40857</v>
      </c>
      <c r="B1325" s="1" t="s">
        <v>8781</v>
      </c>
      <c r="C1325" s="1" t="s">
        <v>6587</v>
      </c>
      <c r="D1325" s="1" t="s">
        <v>162</v>
      </c>
      <c r="E1325" s="1"/>
      <c r="F1325" s="1" t="s">
        <v>47</v>
      </c>
      <c r="G1325" s="1" t="s">
        <v>163</v>
      </c>
    </row>
    <row r="1326" spans="1:7" x14ac:dyDescent="0.3">
      <c r="A1326" t="s">
        <v>40858</v>
      </c>
      <c r="B1326" s="1" t="s">
        <v>8808</v>
      </c>
      <c r="C1326" s="1" t="s">
        <v>2290</v>
      </c>
      <c r="D1326" s="1" t="s">
        <v>240</v>
      </c>
      <c r="E1326" s="1"/>
      <c r="F1326" s="1" t="s">
        <v>154</v>
      </c>
      <c r="G1326" s="1" t="s">
        <v>232</v>
      </c>
    </row>
    <row r="1327" spans="1:7" x14ac:dyDescent="0.3">
      <c r="A1327" t="s">
        <v>40859</v>
      </c>
      <c r="B1327" s="1" t="s">
        <v>8810</v>
      </c>
      <c r="C1327" s="1" t="s">
        <v>171</v>
      </c>
      <c r="D1327" s="1" t="s">
        <v>172</v>
      </c>
      <c r="E1327" s="1"/>
      <c r="F1327" s="1" t="s">
        <v>69</v>
      </c>
      <c r="G1327" s="1" t="s">
        <v>70</v>
      </c>
    </row>
    <row r="1328" spans="1:7" x14ac:dyDescent="0.3">
      <c r="A1328" t="s">
        <v>40860</v>
      </c>
      <c r="B1328" s="1" t="s">
        <v>8822</v>
      </c>
      <c r="C1328" s="1" t="s">
        <v>8822</v>
      </c>
      <c r="D1328" s="1" t="s">
        <v>3603</v>
      </c>
      <c r="E1328" s="1"/>
      <c r="F1328" s="1" t="s">
        <v>154</v>
      </c>
      <c r="G1328" s="1" t="s">
        <v>70</v>
      </c>
    </row>
    <row r="1329" spans="1:7" x14ac:dyDescent="0.3">
      <c r="A1329" t="s">
        <v>40861</v>
      </c>
      <c r="B1329" s="1" t="s">
        <v>8825</v>
      </c>
      <c r="C1329" s="1" t="s">
        <v>4690</v>
      </c>
      <c r="D1329" s="1" t="s">
        <v>240</v>
      </c>
      <c r="E1329" s="1"/>
      <c r="F1329" s="1" t="s">
        <v>154</v>
      </c>
      <c r="G1329" s="1" t="s">
        <v>232</v>
      </c>
    </row>
    <row r="1330" spans="1:7" x14ac:dyDescent="0.3">
      <c r="A1330" t="s">
        <v>40862</v>
      </c>
      <c r="B1330" s="1" t="s">
        <v>8831</v>
      </c>
      <c r="C1330" s="1" t="s">
        <v>3543</v>
      </c>
      <c r="D1330" s="1" t="s">
        <v>31</v>
      </c>
      <c r="E1330" s="1">
        <v>80525</v>
      </c>
      <c r="F1330" s="1" t="s">
        <v>32</v>
      </c>
      <c r="G1330" s="1" t="s">
        <v>110</v>
      </c>
    </row>
    <row r="1331" spans="1:7" x14ac:dyDescent="0.3">
      <c r="A1331" t="s">
        <v>40863</v>
      </c>
      <c r="B1331" s="1" t="s">
        <v>5225</v>
      </c>
      <c r="C1331" s="1" t="s">
        <v>1085</v>
      </c>
      <c r="D1331" s="1" t="s">
        <v>31</v>
      </c>
      <c r="E1331" s="1">
        <v>43017</v>
      </c>
      <c r="F1331" s="1" t="s">
        <v>32</v>
      </c>
      <c r="G1331" s="1" t="s">
        <v>33</v>
      </c>
    </row>
    <row r="1332" spans="1:7" x14ac:dyDescent="0.3">
      <c r="A1332" t="s">
        <v>40864</v>
      </c>
      <c r="B1332" s="1" t="s">
        <v>8851</v>
      </c>
      <c r="C1332" s="1" t="s">
        <v>8461</v>
      </c>
      <c r="D1332" s="1" t="s">
        <v>1303</v>
      </c>
      <c r="E1332" s="1"/>
      <c r="F1332" s="1" t="s">
        <v>47</v>
      </c>
      <c r="G1332" s="1" t="s">
        <v>163</v>
      </c>
    </row>
    <row r="1333" spans="1:7" x14ac:dyDescent="0.3">
      <c r="A1333" t="s">
        <v>40865</v>
      </c>
      <c r="B1333" s="1" t="s">
        <v>8854</v>
      </c>
      <c r="C1333" s="1" t="s">
        <v>909</v>
      </c>
      <c r="D1333" s="1" t="s">
        <v>162</v>
      </c>
      <c r="E1333" s="1"/>
      <c r="F1333" s="1" t="s">
        <v>47</v>
      </c>
      <c r="G1333" s="1" t="s">
        <v>163</v>
      </c>
    </row>
    <row r="1334" spans="1:7" x14ac:dyDescent="0.3">
      <c r="A1334" t="s">
        <v>40866</v>
      </c>
      <c r="B1334" s="1" t="s">
        <v>8860</v>
      </c>
      <c r="C1334" s="1" t="s">
        <v>497</v>
      </c>
      <c r="D1334" s="1" t="s">
        <v>162</v>
      </c>
      <c r="E1334" s="1"/>
      <c r="F1334" s="1" t="s">
        <v>47</v>
      </c>
      <c r="G1334" s="1" t="s">
        <v>163</v>
      </c>
    </row>
    <row r="1335" spans="1:7" x14ac:dyDescent="0.3">
      <c r="A1335" t="s">
        <v>40867</v>
      </c>
      <c r="B1335" s="1" t="s">
        <v>8863</v>
      </c>
      <c r="C1335" s="1" t="s">
        <v>7378</v>
      </c>
      <c r="D1335" s="1" t="s">
        <v>31</v>
      </c>
      <c r="E1335" s="1">
        <v>37918</v>
      </c>
      <c r="F1335" s="1" t="s">
        <v>32</v>
      </c>
      <c r="G1335" s="1" t="s">
        <v>121</v>
      </c>
    </row>
    <row r="1336" spans="1:7" x14ac:dyDescent="0.3">
      <c r="A1336" t="s">
        <v>40868</v>
      </c>
      <c r="B1336" s="1" t="s">
        <v>8871</v>
      </c>
      <c r="C1336" s="1" t="s">
        <v>8871</v>
      </c>
      <c r="D1336" s="1" t="s">
        <v>8448</v>
      </c>
      <c r="E1336" s="1"/>
      <c r="F1336" s="1" t="s">
        <v>77</v>
      </c>
      <c r="G1336" s="1" t="s">
        <v>77</v>
      </c>
    </row>
    <row r="1337" spans="1:7" x14ac:dyDescent="0.3">
      <c r="A1337" t="s">
        <v>40869</v>
      </c>
      <c r="B1337" s="1" t="s">
        <v>8876</v>
      </c>
      <c r="C1337" s="1" t="s">
        <v>8876</v>
      </c>
      <c r="D1337" s="1" t="s">
        <v>1388</v>
      </c>
      <c r="E1337" s="1"/>
      <c r="F1337" s="1" t="s">
        <v>77</v>
      </c>
      <c r="G1337" s="1" t="s">
        <v>77</v>
      </c>
    </row>
    <row r="1338" spans="1:7" x14ac:dyDescent="0.3">
      <c r="A1338" t="s">
        <v>40870</v>
      </c>
      <c r="B1338" s="1" t="s">
        <v>8878</v>
      </c>
      <c r="C1338" s="1" t="s">
        <v>609</v>
      </c>
      <c r="D1338" s="1" t="s">
        <v>31</v>
      </c>
      <c r="E1338" s="1">
        <v>48640</v>
      </c>
      <c r="F1338" s="1" t="s">
        <v>32</v>
      </c>
      <c r="G1338" s="1" t="s">
        <v>70</v>
      </c>
    </row>
    <row r="1339" spans="1:7" x14ac:dyDescent="0.3">
      <c r="A1339" t="s">
        <v>40871</v>
      </c>
      <c r="B1339" s="1" t="s">
        <v>8880</v>
      </c>
      <c r="C1339" s="1" t="s">
        <v>935</v>
      </c>
      <c r="D1339" s="1" t="s">
        <v>187</v>
      </c>
      <c r="E1339" s="1"/>
      <c r="F1339" s="1" t="s">
        <v>69</v>
      </c>
      <c r="G1339" s="1" t="s">
        <v>121</v>
      </c>
    </row>
    <row r="1340" spans="1:7" x14ac:dyDescent="0.3">
      <c r="A1340" t="s">
        <v>40872</v>
      </c>
      <c r="B1340" s="1" t="s">
        <v>8885</v>
      </c>
      <c r="C1340" s="1" t="s">
        <v>8886</v>
      </c>
      <c r="D1340" s="1" t="s">
        <v>8887</v>
      </c>
      <c r="E1340" s="1"/>
      <c r="F1340" s="1" t="s">
        <v>154</v>
      </c>
      <c r="G1340" s="1" t="s">
        <v>121</v>
      </c>
    </row>
    <row r="1341" spans="1:7" x14ac:dyDescent="0.3">
      <c r="A1341" t="s">
        <v>40873</v>
      </c>
      <c r="B1341" s="1" t="s">
        <v>8891</v>
      </c>
      <c r="C1341" s="1" t="s">
        <v>171</v>
      </c>
      <c r="D1341" s="1" t="s">
        <v>172</v>
      </c>
      <c r="E1341" s="1"/>
      <c r="F1341" s="1" t="s">
        <v>69</v>
      </c>
      <c r="G1341" s="1" t="s">
        <v>70</v>
      </c>
    </row>
    <row r="1342" spans="1:7" x14ac:dyDescent="0.3">
      <c r="A1342" t="s">
        <v>40874</v>
      </c>
      <c r="B1342" s="1" t="s">
        <v>8899</v>
      </c>
      <c r="C1342" s="1" t="s">
        <v>8899</v>
      </c>
      <c r="D1342" s="1" t="s">
        <v>3517</v>
      </c>
      <c r="E1342" s="1"/>
      <c r="F1342" s="1" t="s">
        <v>47</v>
      </c>
      <c r="G1342" s="1" t="s">
        <v>163</v>
      </c>
    </row>
    <row r="1343" spans="1:7" x14ac:dyDescent="0.3">
      <c r="A1343" t="s">
        <v>40875</v>
      </c>
      <c r="B1343" s="1" t="s">
        <v>1812</v>
      </c>
      <c r="C1343" s="1" t="s">
        <v>1085</v>
      </c>
      <c r="D1343" s="1" t="s">
        <v>31</v>
      </c>
      <c r="E1343" s="1">
        <v>45503</v>
      </c>
      <c r="F1343" s="1" t="s">
        <v>32</v>
      </c>
      <c r="G1343" s="1" t="s">
        <v>33</v>
      </c>
    </row>
    <row r="1344" spans="1:7" x14ac:dyDescent="0.3">
      <c r="A1344" t="s">
        <v>40876</v>
      </c>
      <c r="B1344" s="1" t="s">
        <v>8902</v>
      </c>
      <c r="C1344" s="1" t="s">
        <v>1481</v>
      </c>
      <c r="D1344" s="1" t="s">
        <v>162</v>
      </c>
      <c r="E1344" s="1"/>
      <c r="F1344" s="1" t="s">
        <v>47</v>
      </c>
      <c r="G1344" s="1" t="s">
        <v>163</v>
      </c>
    </row>
    <row r="1345" spans="1:7" x14ac:dyDescent="0.3">
      <c r="A1345" t="s">
        <v>40877</v>
      </c>
      <c r="B1345" s="1" t="s">
        <v>8906</v>
      </c>
      <c r="C1345" s="1" t="s">
        <v>290</v>
      </c>
      <c r="D1345" s="1" t="s">
        <v>172</v>
      </c>
      <c r="E1345" s="1"/>
      <c r="F1345" s="1" t="s">
        <v>69</v>
      </c>
      <c r="G1345" s="1" t="s">
        <v>70</v>
      </c>
    </row>
    <row r="1346" spans="1:7" x14ac:dyDescent="0.3">
      <c r="A1346" t="s">
        <v>40878</v>
      </c>
      <c r="B1346" s="1" t="s">
        <v>8909</v>
      </c>
      <c r="C1346" s="1" t="s">
        <v>985</v>
      </c>
      <c r="D1346" s="1" t="s">
        <v>172</v>
      </c>
      <c r="E1346" s="1"/>
      <c r="F1346" s="1" t="s">
        <v>69</v>
      </c>
      <c r="G1346" s="1" t="s">
        <v>70</v>
      </c>
    </row>
    <row r="1347" spans="1:7" x14ac:dyDescent="0.3">
      <c r="A1347" t="s">
        <v>40879</v>
      </c>
      <c r="B1347" s="1" t="s">
        <v>8919</v>
      </c>
      <c r="C1347" s="1" t="s">
        <v>391</v>
      </c>
      <c r="D1347" s="1" t="s">
        <v>162</v>
      </c>
      <c r="E1347" s="1"/>
      <c r="F1347" s="1" t="s">
        <v>47</v>
      </c>
      <c r="G1347" s="1" t="s">
        <v>163</v>
      </c>
    </row>
    <row r="1348" spans="1:7" x14ac:dyDescent="0.3">
      <c r="A1348" t="s">
        <v>40880</v>
      </c>
      <c r="B1348" s="1" t="s">
        <v>8922</v>
      </c>
      <c r="C1348" s="1" t="s">
        <v>8923</v>
      </c>
      <c r="D1348" s="1" t="s">
        <v>432</v>
      </c>
      <c r="E1348" s="1"/>
      <c r="F1348" s="1" t="s">
        <v>77</v>
      </c>
      <c r="G1348" s="1" t="s">
        <v>77</v>
      </c>
    </row>
    <row r="1349" spans="1:7" x14ac:dyDescent="0.3">
      <c r="A1349" t="s">
        <v>40881</v>
      </c>
      <c r="B1349" s="1" t="s">
        <v>8927</v>
      </c>
      <c r="C1349" s="1" t="s">
        <v>718</v>
      </c>
      <c r="D1349" s="1" t="s">
        <v>240</v>
      </c>
      <c r="E1349" s="1"/>
      <c r="F1349" s="1" t="s">
        <v>154</v>
      </c>
      <c r="G1349" s="1" t="s">
        <v>232</v>
      </c>
    </row>
    <row r="1350" spans="1:7" x14ac:dyDescent="0.3">
      <c r="A1350" t="s">
        <v>40882</v>
      </c>
      <c r="B1350" s="1" t="s">
        <v>8937</v>
      </c>
      <c r="C1350" s="1" t="s">
        <v>8937</v>
      </c>
      <c r="D1350" s="1" t="s">
        <v>472</v>
      </c>
      <c r="E1350" s="1"/>
      <c r="F1350" s="1" t="s">
        <v>47</v>
      </c>
      <c r="G1350" s="1" t="s">
        <v>137</v>
      </c>
    </row>
    <row r="1351" spans="1:7" x14ac:dyDescent="0.3">
      <c r="A1351" t="s">
        <v>40883</v>
      </c>
      <c r="B1351" s="1" t="s">
        <v>8941</v>
      </c>
      <c r="C1351" s="1" t="s">
        <v>1990</v>
      </c>
      <c r="D1351" s="1" t="s">
        <v>172</v>
      </c>
      <c r="E1351" s="1"/>
      <c r="F1351" s="1" t="s">
        <v>69</v>
      </c>
      <c r="G1351" s="1" t="s">
        <v>70</v>
      </c>
    </row>
    <row r="1352" spans="1:7" x14ac:dyDescent="0.3">
      <c r="A1352" t="s">
        <v>40884</v>
      </c>
      <c r="B1352" s="1" t="s">
        <v>8944</v>
      </c>
      <c r="C1352" s="1" t="s">
        <v>5468</v>
      </c>
      <c r="D1352" s="1" t="s">
        <v>5468</v>
      </c>
      <c r="E1352" s="1"/>
      <c r="F1352" s="1" t="s">
        <v>154</v>
      </c>
      <c r="G1352" s="1" t="s">
        <v>70</v>
      </c>
    </row>
    <row r="1353" spans="1:7" x14ac:dyDescent="0.3">
      <c r="A1353" t="s">
        <v>40885</v>
      </c>
      <c r="B1353" s="1" t="s">
        <v>8949</v>
      </c>
      <c r="C1353" s="1" t="s">
        <v>8949</v>
      </c>
      <c r="D1353" s="1" t="s">
        <v>240</v>
      </c>
      <c r="E1353" s="1"/>
      <c r="F1353" s="1" t="s">
        <v>154</v>
      </c>
      <c r="G1353" s="1" t="s">
        <v>232</v>
      </c>
    </row>
    <row r="1354" spans="1:7" x14ac:dyDescent="0.3">
      <c r="A1354" t="s">
        <v>40886</v>
      </c>
      <c r="B1354" s="1" t="s">
        <v>8952</v>
      </c>
      <c r="C1354" s="1" t="s">
        <v>8953</v>
      </c>
      <c r="D1354" s="1" t="s">
        <v>1621</v>
      </c>
      <c r="E1354" s="1"/>
      <c r="F1354" s="1" t="s">
        <v>145</v>
      </c>
      <c r="G1354" s="1" t="s">
        <v>145</v>
      </c>
    </row>
    <row r="1355" spans="1:7" x14ac:dyDescent="0.3">
      <c r="A1355" t="s">
        <v>40887</v>
      </c>
      <c r="B1355" s="1" t="s">
        <v>8967</v>
      </c>
      <c r="C1355" s="1" t="s">
        <v>8967</v>
      </c>
      <c r="D1355" s="1" t="s">
        <v>8448</v>
      </c>
      <c r="E1355" s="1"/>
      <c r="F1355" s="1" t="s">
        <v>77</v>
      </c>
      <c r="G1355" s="1" t="s">
        <v>77</v>
      </c>
    </row>
    <row r="1356" spans="1:7" x14ac:dyDescent="0.3">
      <c r="A1356" t="s">
        <v>40888</v>
      </c>
      <c r="B1356" s="1" t="s">
        <v>8975</v>
      </c>
      <c r="C1356" s="1" t="s">
        <v>8976</v>
      </c>
      <c r="D1356" s="1" t="s">
        <v>416</v>
      </c>
      <c r="E1356" s="1"/>
      <c r="F1356" s="1" t="s">
        <v>145</v>
      </c>
      <c r="G1356" s="1" t="s">
        <v>145</v>
      </c>
    </row>
    <row r="1357" spans="1:7" x14ac:dyDescent="0.3">
      <c r="A1357" t="s">
        <v>40889</v>
      </c>
      <c r="B1357" s="1" t="s">
        <v>8983</v>
      </c>
      <c r="C1357" s="1" t="s">
        <v>8984</v>
      </c>
      <c r="D1357" s="1" t="s">
        <v>738</v>
      </c>
      <c r="E1357" s="1"/>
      <c r="F1357" s="1" t="s">
        <v>154</v>
      </c>
      <c r="G1357" s="1" t="s">
        <v>121</v>
      </c>
    </row>
    <row r="1358" spans="1:7" x14ac:dyDescent="0.3">
      <c r="A1358" t="s">
        <v>40890</v>
      </c>
      <c r="B1358" s="1" t="s">
        <v>8987</v>
      </c>
      <c r="C1358" s="1" t="s">
        <v>8988</v>
      </c>
      <c r="D1358" s="1" t="s">
        <v>839</v>
      </c>
      <c r="E1358" s="1"/>
      <c r="F1358" s="1" t="s">
        <v>47</v>
      </c>
      <c r="G1358" s="1" t="s">
        <v>348</v>
      </c>
    </row>
    <row r="1359" spans="1:7" x14ac:dyDescent="0.3">
      <c r="A1359" t="s">
        <v>40891</v>
      </c>
      <c r="B1359" s="1" t="s">
        <v>8992</v>
      </c>
      <c r="C1359" s="1" t="s">
        <v>171</v>
      </c>
      <c r="D1359" s="1" t="s">
        <v>172</v>
      </c>
      <c r="E1359" s="1"/>
      <c r="F1359" s="1" t="s">
        <v>69</v>
      </c>
      <c r="G1359" s="1" t="s">
        <v>70</v>
      </c>
    </row>
    <row r="1360" spans="1:7" x14ac:dyDescent="0.3">
      <c r="A1360" t="s">
        <v>40892</v>
      </c>
      <c r="B1360" s="1" t="s">
        <v>8999</v>
      </c>
      <c r="C1360" s="1" t="s">
        <v>8999</v>
      </c>
      <c r="D1360" s="1" t="s">
        <v>3921</v>
      </c>
      <c r="E1360" s="1"/>
      <c r="F1360" s="1" t="s">
        <v>145</v>
      </c>
      <c r="G1360" s="1" t="s">
        <v>145</v>
      </c>
    </row>
    <row r="1361" spans="1:7" x14ac:dyDescent="0.3">
      <c r="A1361" t="s">
        <v>40893</v>
      </c>
      <c r="B1361" s="1" t="s">
        <v>9014</v>
      </c>
      <c r="C1361" s="1" t="s">
        <v>216</v>
      </c>
      <c r="D1361" s="1" t="s">
        <v>31</v>
      </c>
      <c r="E1361" s="1">
        <v>61604</v>
      </c>
      <c r="F1361" s="1" t="s">
        <v>32</v>
      </c>
      <c r="G1361" s="1" t="s">
        <v>70</v>
      </c>
    </row>
    <row r="1362" spans="1:7" x14ac:dyDescent="0.3">
      <c r="A1362" t="s">
        <v>40894</v>
      </c>
      <c r="B1362" s="1" t="s">
        <v>9018</v>
      </c>
      <c r="C1362" s="1" t="s">
        <v>171</v>
      </c>
      <c r="D1362" s="1" t="s">
        <v>172</v>
      </c>
      <c r="E1362" s="1"/>
      <c r="F1362" s="1" t="s">
        <v>69</v>
      </c>
      <c r="G1362" s="1" t="s">
        <v>70</v>
      </c>
    </row>
    <row r="1363" spans="1:7" x14ac:dyDescent="0.3">
      <c r="A1363" t="s">
        <v>40895</v>
      </c>
      <c r="B1363" s="1" t="s">
        <v>9022</v>
      </c>
      <c r="C1363" s="1" t="s">
        <v>9023</v>
      </c>
      <c r="D1363" s="1" t="s">
        <v>347</v>
      </c>
      <c r="E1363" s="1"/>
      <c r="F1363" s="1" t="s">
        <v>47</v>
      </c>
      <c r="G1363" s="1" t="s">
        <v>348</v>
      </c>
    </row>
    <row r="1364" spans="1:7" x14ac:dyDescent="0.3">
      <c r="A1364" t="s">
        <v>40896</v>
      </c>
      <c r="B1364" s="1" t="s">
        <v>9026</v>
      </c>
      <c r="C1364" s="1" t="s">
        <v>2130</v>
      </c>
      <c r="D1364" s="1" t="s">
        <v>240</v>
      </c>
      <c r="E1364" s="1"/>
      <c r="F1364" s="1" t="s">
        <v>154</v>
      </c>
      <c r="G1364" s="1" t="s">
        <v>232</v>
      </c>
    </row>
    <row r="1365" spans="1:7" x14ac:dyDescent="0.3">
      <c r="A1365" t="s">
        <v>40897</v>
      </c>
      <c r="B1365" s="1" t="s">
        <v>9034</v>
      </c>
      <c r="C1365" s="1" t="s">
        <v>9035</v>
      </c>
      <c r="D1365" s="1" t="s">
        <v>1303</v>
      </c>
      <c r="E1365" s="1"/>
      <c r="F1365" s="1" t="s">
        <v>47</v>
      </c>
      <c r="G1365" s="1" t="s">
        <v>163</v>
      </c>
    </row>
    <row r="1366" spans="1:7" x14ac:dyDescent="0.3">
      <c r="A1366" t="s">
        <v>40898</v>
      </c>
      <c r="B1366" s="1" t="s">
        <v>9050</v>
      </c>
      <c r="C1366" s="1" t="s">
        <v>171</v>
      </c>
      <c r="D1366" s="1" t="s">
        <v>172</v>
      </c>
      <c r="E1366" s="1"/>
      <c r="F1366" s="1" t="s">
        <v>69</v>
      </c>
      <c r="G1366" s="1" t="s">
        <v>70</v>
      </c>
    </row>
    <row r="1367" spans="1:7" x14ac:dyDescent="0.3">
      <c r="A1367" t="s">
        <v>40899</v>
      </c>
      <c r="B1367" s="1" t="s">
        <v>9057</v>
      </c>
      <c r="C1367" s="1" t="s">
        <v>3794</v>
      </c>
      <c r="D1367" s="1" t="s">
        <v>1329</v>
      </c>
      <c r="E1367" s="1"/>
      <c r="F1367" s="1" t="s">
        <v>145</v>
      </c>
      <c r="G1367" s="1" t="s">
        <v>145</v>
      </c>
    </row>
    <row r="1368" spans="1:7" x14ac:dyDescent="0.3">
      <c r="A1368" t="s">
        <v>40900</v>
      </c>
      <c r="B1368" s="1" t="s">
        <v>9065</v>
      </c>
      <c r="C1368" s="1" t="s">
        <v>961</v>
      </c>
      <c r="D1368" s="1" t="s">
        <v>162</v>
      </c>
      <c r="E1368" s="1"/>
      <c r="F1368" s="1" t="s">
        <v>47</v>
      </c>
      <c r="G1368" s="1" t="s">
        <v>163</v>
      </c>
    </row>
    <row r="1369" spans="1:7" x14ac:dyDescent="0.3">
      <c r="A1369" t="s">
        <v>40901</v>
      </c>
      <c r="B1369" s="1" t="s">
        <v>8676</v>
      </c>
      <c r="C1369" s="1" t="s">
        <v>2428</v>
      </c>
      <c r="D1369" s="1" t="s">
        <v>187</v>
      </c>
      <c r="E1369" s="1"/>
      <c r="F1369" s="1" t="s">
        <v>69</v>
      </c>
      <c r="G1369" s="1" t="s">
        <v>121</v>
      </c>
    </row>
    <row r="1370" spans="1:7" x14ac:dyDescent="0.3">
      <c r="A1370" t="s">
        <v>40902</v>
      </c>
      <c r="B1370" s="1" t="s">
        <v>9079</v>
      </c>
      <c r="C1370" s="1" t="s">
        <v>9080</v>
      </c>
      <c r="D1370" s="1" t="s">
        <v>153</v>
      </c>
      <c r="E1370" s="1"/>
      <c r="F1370" s="1" t="s">
        <v>154</v>
      </c>
      <c r="G1370" s="1" t="s">
        <v>121</v>
      </c>
    </row>
    <row r="1371" spans="1:7" x14ac:dyDescent="0.3">
      <c r="A1371" t="s">
        <v>40903</v>
      </c>
      <c r="B1371" s="1" t="s">
        <v>9084</v>
      </c>
      <c r="C1371" s="1" t="s">
        <v>2207</v>
      </c>
      <c r="D1371" s="1" t="s">
        <v>2208</v>
      </c>
      <c r="E1371" s="1"/>
      <c r="F1371" s="1" t="s">
        <v>77</v>
      </c>
      <c r="G1371" s="1" t="s">
        <v>77</v>
      </c>
    </row>
    <row r="1372" spans="1:7" x14ac:dyDescent="0.3">
      <c r="A1372" t="s">
        <v>40904</v>
      </c>
      <c r="B1372" s="1" t="s">
        <v>9087</v>
      </c>
      <c r="C1372" s="1" t="s">
        <v>9088</v>
      </c>
      <c r="D1372" s="1" t="s">
        <v>2329</v>
      </c>
      <c r="E1372" s="1"/>
      <c r="F1372" s="1" t="s">
        <v>145</v>
      </c>
      <c r="G1372" s="1" t="s">
        <v>145</v>
      </c>
    </row>
    <row r="1373" spans="1:7" x14ac:dyDescent="0.3">
      <c r="A1373" t="s">
        <v>40905</v>
      </c>
      <c r="B1373" s="1" t="s">
        <v>9090</v>
      </c>
      <c r="C1373" s="1" t="s">
        <v>223</v>
      </c>
      <c r="D1373" s="1" t="s">
        <v>162</v>
      </c>
      <c r="E1373" s="1"/>
      <c r="F1373" s="1" t="s">
        <v>47</v>
      </c>
      <c r="G1373" s="1" t="s">
        <v>163</v>
      </c>
    </row>
    <row r="1374" spans="1:7" x14ac:dyDescent="0.3">
      <c r="A1374" t="s">
        <v>40906</v>
      </c>
      <c r="B1374" s="1" t="s">
        <v>9095</v>
      </c>
      <c r="C1374" s="1" t="s">
        <v>9095</v>
      </c>
      <c r="D1374" s="1" t="s">
        <v>528</v>
      </c>
      <c r="E1374" s="1"/>
      <c r="F1374" s="1" t="s">
        <v>145</v>
      </c>
      <c r="G1374" s="1" t="s">
        <v>145</v>
      </c>
    </row>
    <row r="1375" spans="1:7" x14ac:dyDescent="0.3">
      <c r="A1375" t="s">
        <v>40907</v>
      </c>
      <c r="B1375" s="1" t="s">
        <v>9101</v>
      </c>
      <c r="C1375" s="1" t="s">
        <v>2091</v>
      </c>
      <c r="D1375" s="1" t="s">
        <v>187</v>
      </c>
      <c r="E1375" s="1"/>
      <c r="F1375" s="1" t="s">
        <v>69</v>
      </c>
      <c r="G1375" s="1" t="s">
        <v>121</v>
      </c>
    </row>
    <row r="1376" spans="1:7" x14ac:dyDescent="0.3">
      <c r="A1376" t="s">
        <v>40908</v>
      </c>
      <c r="B1376" s="1" t="s">
        <v>9109</v>
      </c>
      <c r="C1376" s="1" t="s">
        <v>813</v>
      </c>
      <c r="D1376" s="1" t="s">
        <v>46</v>
      </c>
      <c r="E1376" s="1"/>
      <c r="F1376" s="1" t="s">
        <v>47</v>
      </c>
      <c r="G1376" s="1" t="s">
        <v>48</v>
      </c>
    </row>
    <row r="1377" spans="1:7" x14ac:dyDescent="0.3">
      <c r="A1377" t="s">
        <v>40909</v>
      </c>
      <c r="B1377" s="1" t="s">
        <v>9123</v>
      </c>
      <c r="C1377" s="1" t="s">
        <v>336</v>
      </c>
      <c r="D1377" s="1" t="s">
        <v>231</v>
      </c>
      <c r="E1377" s="1"/>
      <c r="F1377" s="1" t="s">
        <v>69</v>
      </c>
      <c r="G1377" s="1" t="s">
        <v>232</v>
      </c>
    </row>
    <row r="1378" spans="1:7" x14ac:dyDescent="0.3">
      <c r="A1378" t="s">
        <v>40910</v>
      </c>
      <c r="B1378" s="1" t="s">
        <v>9128</v>
      </c>
      <c r="C1378" s="1" t="s">
        <v>928</v>
      </c>
      <c r="D1378" s="1" t="s">
        <v>153</v>
      </c>
      <c r="E1378" s="1"/>
      <c r="F1378" s="1" t="s">
        <v>154</v>
      </c>
      <c r="G1378" s="1" t="s">
        <v>121</v>
      </c>
    </row>
    <row r="1379" spans="1:7" x14ac:dyDescent="0.3">
      <c r="A1379" t="s">
        <v>40911</v>
      </c>
      <c r="B1379" s="1" t="s">
        <v>9131</v>
      </c>
      <c r="C1379" s="1" t="s">
        <v>9132</v>
      </c>
      <c r="D1379" s="1" t="s">
        <v>602</v>
      </c>
      <c r="E1379" s="1"/>
      <c r="F1379" s="1" t="s">
        <v>77</v>
      </c>
      <c r="G1379" s="1" t="s">
        <v>77</v>
      </c>
    </row>
    <row r="1380" spans="1:7" x14ac:dyDescent="0.3">
      <c r="A1380" t="s">
        <v>40912</v>
      </c>
      <c r="B1380" s="1" t="s">
        <v>608</v>
      </c>
      <c r="C1380" s="1" t="s">
        <v>9136</v>
      </c>
      <c r="D1380" s="1" t="s">
        <v>31</v>
      </c>
      <c r="E1380" s="1">
        <v>39212</v>
      </c>
      <c r="F1380" s="1" t="s">
        <v>32</v>
      </c>
      <c r="G1380" s="1" t="s">
        <v>121</v>
      </c>
    </row>
    <row r="1381" spans="1:7" x14ac:dyDescent="0.3">
      <c r="A1381" t="s">
        <v>40913</v>
      </c>
      <c r="B1381" s="1" t="s">
        <v>9148</v>
      </c>
      <c r="C1381" s="1" t="s">
        <v>171</v>
      </c>
      <c r="D1381" s="1" t="s">
        <v>172</v>
      </c>
      <c r="E1381" s="1"/>
      <c r="F1381" s="1" t="s">
        <v>69</v>
      </c>
      <c r="G1381" s="1" t="s">
        <v>70</v>
      </c>
    </row>
    <row r="1382" spans="1:7" x14ac:dyDescent="0.3">
      <c r="A1382" t="s">
        <v>40914</v>
      </c>
      <c r="B1382" s="1" t="s">
        <v>9154</v>
      </c>
      <c r="C1382" s="1" t="s">
        <v>768</v>
      </c>
      <c r="D1382" s="1" t="s">
        <v>509</v>
      </c>
      <c r="E1382" s="1"/>
      <c r="F1382" s="1" t="s">
        <v>69</v>
      </c>
      <c r="G1382" s="1" t="s">
        <v>121</v>
      </c>
    </row>
    <row r="1383" spans="1:7" x14ac:dyDescent="0.3">
      <c r="A1383" t="s">
        <v>40915</v>
      </c>
      <c r="B1383" s="1" t="s">
        <v>9162</v>
      </c>
      <c r="C1383" s="1" t="s">
        <v>9162</v>
      </c>
      <c r="D1383" s="1" t="s">
        <v>4156</v>
      </c>
      <c r="E1383" s="1"/>
      <c r="F1383" s="1" t="s">
        <v>154</v>
      </c>
      <c r="G1383" s="1" t="s">
        <v>121</v>
      </c>
    </row>
    <row r="1384" spans="1:7" x14ac:dyDescent="0.3">
      <c r="A1384" t="s">
        <v>40916</v>
      </c>
      <c r="B1384" s="1" t="s">
        <v>9164</v>
      </c>
      <c r="C1384" s="1" t="s">
        <v>755</v>
      </c>
      <c r="D1384" s="1" t="s">
        <v>31</v>
      </c>
      <c r="E1384" s="1">
        <v>7109</v>
      </c>
      <c r="F1384" s="1" t="s">
        <v>32</v>
      </c>
      <c r="G1384" s="1" t="s">
        <v>33</v>
      </c>
    </row>
    <row r="1385" spans="1:7" x14ac:dyDescent="0.3">
      <c r="A1385" t="s">
        <v>40917</v>
      </c>
      <c r="B1385" s="1" t="s">
        <v>9175</v>
      </c>
      <c r="C1385" s="1" t="s">
        <v>484</v>
      </c>
      <c r="D1385" s="1" t="s">
        <v>68</v>
      </c>
      <c r="E1385" s="1"/>
      <c r="F1385" s="1" t="s">
        <v>69</v>
      </c>
      <c r="G1385" s="1" t="s">
        <v>70</v>
      </c>
    </row>
    <row r="1386" spans="1:7" x14ac:dyDescent="0.3">
      <c r="A1386" t="s">
        <v>40918</v>
      </c>
      <c r="B1386" s="1" t="s">
        <v>9178</v>
      </c>
      <c r="C1386" s="1" t="s">
        <v>2130</v>
      </c>
      <c r="D1386" s="1" t="s">
        <v>240</v>
      </c>
      <c r="E1386" s="1"/>
      <c r="F1386" s="1" t="s">
        <v>154</v>
      </c>
      <c r="G1386" s="1" t="s">
        <v>232</v>
      </c>
    </row>
    <row r="1387" spans="1:7" x14ac:dyDescent="0.3">
      <c r="A1387" t="s">
        <v>40919</v>
      </c>
      <c r="B1387" s="1" t="s">
        <v>119</v>
      </c>
      <c r="C1387" s="1" t="s">
        <v>3235</v>
      </c>
      <c r="D1387" s="1" t="s">
        <v>31</v>
      </c>
      <c r="E1387" s="1">
        <v>3301</v>
      </c>
      <c r="F1387" s="1" t="s">
        <v>32</v>
      </c>
      <c r="G1387" s="1" t="s">
        <v>33</v>
      </c>
    </row>
    <row r="1388" spans="1:7" x14ac:dyDescent="0.3">
      <c r="A1388" t="s">
        <v>40920</v>
      </c>
      <c r="B1388" s="1" t="s">
        <v>9185</v>
      </c>
      <c r="C1388" s="1" t="s">
        <v>9186</v>
      </c>
      <c r="D1388" s="1" t="s">
        <v>4349</v>
      </c>
      <c r="E1388" s="1"/>
      <c r="F1388" s="1" t="s">
        <v>145</v>
      </c>
      <c r="G1388" s="1" t="s">
        <v>145</v>
      </c>
    </row>
    <row r="1389" spans="1:7" x14ac:dyDescent="0.3">
      <c r="A1389" t="s">
        <v>40921</v>
      </c>
      <c r="B1389" s="1" t="s">
        <v>9190</v>
      </c>
      <c r="C1389" s="1" t="s">
        <v>9190</v>
      </c>
      <c r="D1389" s="1" t="s">
        <v>1329</v>
      </c>
      <c r="E1389" s="1"/>
      <c r="F1389" s="1" t="s">
        <v>145</v>
      </c>
      <c r="G1389" s="1" t="s">
        <v>145</v>
      </c>
    </row>
    <row r="1390" spans="1:7" x14ac:dyDescent="0.3">
      <c r="A1390" t="s">
        <v>40922</v>
      </c>
      <c r="B1390" s="1" t="s">
        <v>9192</v>
      </c>
      <c r="C1390" s="1" t="s">
        <v>5468</v>
      </c>
      <c r="D1390" s="1" t="s">
        <v>5468</v>
      </c>
      <c r="E1390" s="1"/>
      <c r="F1390" s="1" t="s">
        <v>154</v>
      </c>
      <c r="G1390" s="1" t="s">
        <v>70</v>
      </c>
    </row>
    <row r="1391" spans="1:7" x14ac:dyDescent="0.3">
      <c r="A1391" t="s">
        <v>40923</v>
      </c>
      <c r="B1391" s="1" t="s">
        <v>9194</v>
      </c>
      <c r="C1391" s="1" t="s">
        <v>4816</v>
      </c>
      <c r="D1391" s="1" t="s">
        <v>4287</v>
      </c>
      <c r="E1391" s="1"/>
      <c r="F1391" s="1" t="s">
        <v>154</v>
      </c>
      <c r="G1391" s="1" t="s">
        <v>121</v>
      </c>
    </row>
    <row r="1392" spans="1:7" x14ac:dyDescent="0.3">
      <c r="A1392" t="s">
        <v>40924</v>
      </c>
      <c r="B1392" s="1" t="s">
        <v>9210</v>
      </c>
      <c r="C1392" s="1" t="s">
        <v>564</v>
      </c>
      <c r="D1392" s="1" t="s">
        <v>46</v>
      </c>
      <c r="E1392" s="1"/>
      <c r="F1392" s="1" t="s">
        <v>47</v>
      </c>
      <c r="G1392" s="1" t="s">
        <v>48</v>
      </c>
    </row>
    <row r="1393" spans="1:7" x14ac:dyDescent="0.3">
      <c r="A1393" t="s">
        <v>40925</v>
      </c>
      <c r="B1393" s="1" t="s">
        <v>9212</v>
      </c>
      <c r="C1393" s="1" t="s">
        <v>1990</v>
      </c>
      <c r="D1393" s="1" t="s">
        <v>172</v>
      </c>
      <c r="E1393" s="1"/>
      <c r="F1393" s="1" t="s">
        <v>69</v>
      </c>
      <c r="G1393" s="1" t="s">
        <v>70</v>
      </c>
    </row>
    <row r="1394" spans="1:7" x14ac:dyDescent="0.3">
      <c r="A1394" t="s">
        <v>40926</v>
      </c>
      <c r="B1394" s="1" t="s">
        <v>9228</v>
      </c>
      <c r="C1394" s="1" t="s">
        <v>909</v>
      </c>
      <c r="D1394" s="1" t="s">
        <v>162</v>
      </c>
      <c r="E1394" s="1"/>
      <c r="F1394" s="1" t="s">
        <v>47</v>
      </c>
      <c r="G1394" s="1" t="s">
        <v>163</v>
      </c>
    </row>
    <row r="1395" spans="1:7" x14ac:dyDescent="0.3">
      <c r="A1395" t="s">
        <v>40927</v>
      </c>
      <c r="B1395" s="1" t="s">
        <v>9230</v>
      </c>
      <c r="C1395" s="1" t="s">
        <v>9231</v>
      </c>
      <c r="D1395" s="1" t="s">
        <v>942</v>
      </c>
      <c r="E1395" s="1"/>
      <c r="F1395" s="1" t="s">
        <v>77</v>
      </c>
      <c r="G1395" s="1" t="s">
        <v>77</v>
      </c>
    </row>
    <row r="1396" spans="1:7" x14ac:dyDescent="0.3">
      <c r="A1396" t="s">
        <v>40928</v>
      </c>
      <c r="B1396" s="1" t="s">
        <v>9237</v>
      </c>
      <c r="C1396" s="1" t="s">
        <v>9237</v>
      </c>
      <c r="D1396" s="1" t="s">
        <v>1329</v>
      </c>
      <c r="E1396" s="1"/>
      <c r="F1396" s="1" t="s">
        <v>145</v>
      </c>
      <c r="G1396" s="1" t="s">
        <v>145</v>
      </c>
    </row>
    <row r="1397" spans="1:7" x14ac:dyDescent="0.3">
      <c r="A1397" t="s">
        <v>40929</v>
      </c>
      <c r="B1397" s="1" t="s">
        <v>9243</v>
      </c>
      <c r="C1397" s="1" t="s">
        <v>6252</v>
      </c>
      <c r="D1397" s="1" t="s">
        <v>1329</v>
      </c>
      <c r="E1397" s="1"/>
      <c r="F1397" s="1" t="s">
        <v>145</v>
      </c>
      <c r="G1397" s="1" t="s">
        <v>145</v>
      </c>
    </row>
    <row r="1398" spans="1:7" x14ac:dyDescent="0.3">
      <c r="A1398" t="s">
        <v>40930</v>
      </c>
      <c r="B1398" s="1" t="s">
        <v>9247</v>
      </c>
      <c r="C1398" s="1" t="s">
        <v>583</v>
      </c>
      <c r="D1398" s="1" t="s">
        <v>162</v>
      </c>
      <c r="E1398" s="1"/>
      <c r="F1398" s="1" t="s">
        <v>47</v>
      </c>
      <c r="G1398" s="1" t="s">
        <v>163</v>
      </c>
    </row>
    <row r="1399" spans="1:7" x14ac:dyDescent="0.3">
      <c r="A1399" t="s">
        <v>40931</v>
      </c>
      <c r="B1399" s="1" t="s">
        <v>9257</v>
      </c>
      <c r="C1399" s="1" t="s">
        <v>45</v>
      </c>
      <c r="D1399" s="1" t="s">
        <v>46</v>
      </c>
      <c r="E1399" s="1"/>
      <c r="F1399" s="1" t="s">
        <v>47</v>
      </c>
      <c r="G1399" s="1" t="s">
        <v>48</v>
      </c>
    </row>
    <row r="1400" spans="1:7" x14ac:dyDescent="0.3">
      <c r="A1400" t="s">
        <v>40932</v>
      </c>
      <c r="B1400" s="1" t="s">
        <v>9261</v>
      </c>
      <c r="C1400" s="1" t="s">
        <v>1246</v>
      </c>
      <c r="D1400" s="1" t="s">
        <v>1247</v>
      </c>
      <c r="E1400" s="1"/>
      <c r="F1400" s="1" t="s">
        <v>77</v>
      </c>
      <c r="G1400" s="1" t="s">
        <v>77</v>
      </c>
    </row>
    <row r="1401" spans="1:7" x14ac:dyDescent="0.3">
      <c r="A1401" t="s">
        <v>40933</v>
      </c>
      <c r="B1401" s="1" t="s">
        <v>9269</v>
      </c>
      <c r="C1401" s="1" t="s">
        <v>2166</v>
      </c>
      <c r="D1401" s="1" t="s">
        <v>275</v>
      </c>
      <c r="E1401" s="1"/>
      <c r="F1401" s="1" t="s">
        <v>47</v>
      </c>
      <c r="G1401" s="1" t="s">
        <v>137</v>
      </c>
    </row>
    <row r="1402" spans="1:7" x14ac:dyDescent="0.3">
      <c r="A1402" t="s">
        <v>40934</v>
      </c>
      <c r="B1402" s="1" t="s">
        <v>9274</v>
      </c>
      <c r="C1402" s="1" t="s">
        <v>9275</v>
      </c>
      <c r="D1402" s="1" t="s">
        <v>1603</v>
      </c>
      <c r="E1402" s="1"/>
      <c r="F1402" s="1" t="s">
        <v>154</v>
      </c>
      <c r="G1402" s="1" t="s">
        <v>283</v>
      </c>
    </row>
    <row r="1403" spans="1:7" x14ac:dyDescent="0.3">
      <c r="A1403" t="s">
        <v>40935</v>
      </c>
      <c r="B1403" s="1" t="s">
        <v>9289</v>
      </c>
      <c r="C1403" s="1" t="s">
        <v>8009</v>
      </c>
      <c r="D1403" s="1" t="s">
        <v>1456</v>
      </c>
      <c r="E1403" s="1"/>
      <c r="F1403" s="1" t="s">
        <v>154</v>
      </c>
      <c r="G1403" s="1" t="s">
        <v>121</v>
      </c>
    </row>
    <row r="1404" spans="1:7" x14ac:dyDescent="0.3">
      <c r="A1404" t="s">
        <v>40936</v>
      </c>
      <c r="B1404" s="1" t="s">
        <v>9295</v>
      </c>
      <c r="C1404" s="1" t="s">
        <v>801</v>
      </c>
      <c r="D1404" s="1" t="s">
        <v>172</v>
      </c>
      <c r="E1404" s="1"/>
      <c r="F1404" s="1" t="s">
        <v>69</v>
      </c>
      <c r="G1404" s="1" t="s">
        <v>70</v>
      </c>
    </row>
    <row r="1405" spans="1:7" x14ac:dyDescent="0.3">
      <c r="A1405" t="s">
        <v>40937</v>
      </c>
      <c r="B1405" s="1" t="s">
        <v>9300</v>
      </c>
      <c r="C1405" s="1" t="s">
        <v>961</v>
      </c>
      <c r="D1405" s="1" t="s">
        <v>162</v>
      </c>
      <c r="E1405" s="1"/>
      <c r="F1405" s="1" t="s">
        <v>47</v>
      </c>
      <c r="G1405" s="1" t="s">
        <v>163</v>
      </c>
    </row>
    <row r="1406" spans="1:7" x14ac:dyDescent="0.3">
      <c r="A1406" t="s">
        <v>40938</v>
      </c>
      <c r="B1406" s="1" t="s">
        <v>9304</v>
      </c>
      <c r="C1406" s="1" t="s">
        <v>928</v>
      </c>
      <c r="D1406" s="1" t="s">
        <v>153</v>
      </c>
      <c r="E1406" s="1"/>
      <c r="F1406" s="1" t="s">
        <v>154</v>
      </c>
      <c r="G1406" s="1" t="s">
        <v>121</v>
      </c>
    </row>
    <row r="1407" spans="1:7" x14ac:dyDescent="0.3">
      <c r="A1407" t="s">
        <v>40939</v>
      </c>
      <c r="B1407" s="1" t="s">
        <v>9312</v>
      </c>
      <c r="C1407" s="1" t="s">
        <v>4316</v>
      </c>
      <c r="D1407" s="1" t="s">
        <v>68</v>
      </c>
      <c r="E1407" s="1"/>
      <c r="F1407" s="1" t="s">
        <v>69</v>
      </c>
      <c r="G1407" s="1" t="s">
        <v>70</v>
      </c>
    </row>
    <row r="1408" spans="1:7" x14ac:dyDescent="0.3">
      <c r="A1408" t="s">
        <v>40940</v>
      </c>
      <c r="B1408" s="1" t="s">
        <v>9316</v>
      </c>
      <c r="C1408" s="1" t="s">
        <v>9317</v>
      </c>
      <c r="D1408" s="1" t="s">
        <v>4287</v>
      </c>
      <c r="E1408" s="1"/>
      <c r="F1408" s="1" t="s">
        <v>154</v>
      </c>
      <c r="G1408" s="1" t="s">
        <v>121</v>
      </c>
    </row>
    <row r="1409" spans="1:7" x14ac:dyDescent="0.3">
      <c r="A1409" t="s">
        <v>40941</v>
      </c>
      <c r="B1409" s="1" t="s">
        <v>9320</v>
      </c>
      <c r="C1409" s="1" t="s">
        <v>171</v>
      </c>
      <c r="D1409" s="1" t="s">
        <v>172</v>
      </c>
      <c r="E1409" s="1"/>
      <c r="F1409" s="1" t="s">
        <v>69</v>
      </c>
      <c r="G1409" s="1" t="s">
        <v>70</v>
      </c>
    </row>
    <row r="1410" spans="1:7" x14ac:dyDescent="0.3">
      <c r="A1410" t="s">
        <v>40942</v>
      </c>
      <c r="B1410" s="1" t="s">
        <v>9327</v>
      </c>
      <c r="C1410" s="1" t="s">
        <v>9328</v>
      </c>
      <c r="D1410" s="1" t="s">
        <v>4827</v>
      </c>
      <c r="E1410" s="1"/>
      <c r="F1410" s="1" t="s">
        <v>77</v>
      </c>
      <c r="G1410" s="1" t="s">
        <v>77</v>
      </c>
    </row>
    <row r="1411" spans="1:7" x14ac:dyDescent="0.3">
      <c r="A1411" t="s">
        <v>40943</v>
      </c>
      <c r="B1411" s="1" t="s">
        <v>9332</v>
      </c>
      <c r="C1411" s="1" t="s">
        <v>9333</v>
      </c>
      <c r="D1411" s="1" t="s">
        <v>1651</v>
      </c>
      <c r="E1411" s="1"/>
      <c r="F1411" s="1" t="s">
        <v>145</v>
      </c>
      <c r="G1411" s="1" t="s">
        <v>145</v>
      </c>
    </row>
    <row r="1412" spans="1:7" x14ac:dyDescent="0.3">
      <c r="A1412" t="s">
        <v>40944</v>
      </c>
      <c r="B1412" s="1" t="s">
        <v>9336</v>
      </c>
      <c r="C1412" s="1" t="s">
        <v>1030</v>
      </c>
      <c r="D1412" s="1" t="s">
        <v>162</v>
      </c>
      <c r="E1412" s="1"/>
      <c r="F1412" s="1" t="s">
        <v>47</v>
      </c>
      <c r="G1412" s="1" t="s">
        <v>163</v>
      </c>
    </row>
    <row r="1413" spans="1:7" x14ac:dyDescent="0.3">
      <c r="A1413" t="s">
        <v>40945</v>
      </c>
      <c r="B1413" s="1" t="s">
        <v>9340</v>
      </c>
      <c r="C1413" s="1" t="s">
        <v>6504</v>
      </c>
      <c r="D1413" s="1" t="s">
        <v>9341</v>
      </c>
      <c r="E1413" s="1"/>
      <c r="F1413" s="1" t="s">
        <v>77</v>
      </c>
      <c r="G1413" s="1" t="s">
        <v>77</v>
      </c>
    </row>
    <row r="1414" spans="1:7" x14ac:dyDescent="0.3">
      <c r="A1414" t="s">
        <v>40946</v>
      </c>
      <c r="B1414" s="1" t="s">
        <v>9345</v>
      </c>
      <c r="C1414" s="1" t="s">
        <v>161</v>
      </c>
      <c r="D1414" s="1" t="s">
        <v>162</v>
      </c>
      <c r="E1414" s="1"/>
      <c r="F1414" s="1" t="s">
        <v>47</v>
      </c>
      <c r="G1414" s="1" t="s">
        <v>163</v>
      </c>
    </row>
    <row r="1415" spans="1:7" x14ac:dyDescent="0.3">
      <c r="A1415" t="s">
        <v>40947</v>
      </c>
      <c r="B1415" s="1" t="s">
        <v>9351</v>
      </c>
      <c r="C1415" s="1" t="s">
        <v>6335</v>
      </c>
      <c r="D1415" s="1" t="s">
        <v>187</v>
      </c>
      <c r="E1415" s="1"/>
      <c r="F1415" s="1" t="s">
        <v>69</v>
      </c>
      <c r="G1415" s="1" t="s">
        <v>121</v>
      </c>
    </row>
    <row r="1416" spans="1:7" x14ac:dyDescent="0.3">
      <c r="A1416" t="s">
        <v>40948</v>
      </c>
      <c r="B1416" s="1" t="s">
        <v>9355</v>
      </c>
      <c r="C1416" s="1" t="s">
        <v>6081</v>
      </c>
      <c r="D1416" s="1" t="s">
        <v>172</v>
      </c>
      <c r="E1416" s="1"/>
      <c r="F1416" s="1" t="s">
        <v>69</v>
      </c>
      <c r="G1416" s="1" t="s">
        <v>70</v>
      </c>
    </row>
    <row r="1417" spans="1:7" x14ac:dyDescent="0.3">
      <c r="A1417" t="s">
        <v>40949</v>
      </c>
      <c r="B1417" s="1" t="s">
        <v>9361</v>
      </c>
      <c r="C1417" s="1" t="s">
        <v>9362</v>
      </c>
      <c r="D1417" s="1" t="s">
        <v>416</v>
      </c>
      <c r="E1417" s="1"/>
      <c r="F1417" s="1" t="s">
        <v>145</v>
      </c>
      <c r="G1417" s="1" t="s">
        <v>145</v>
      </c>
    </row>
    <row r="1418" spans="1:7" x14ac:dyDescent="0.3">
      <c r="A1418" t="s">
        <v>40950</v>
      </c>
      <c r="B1418" s="1" t="s">
        <v>9368</v>
      </c>
      <c r="C1418" s="1" t="s">
        <v>2244</v>
      </c>
      <c r="D1418" s="1" t="s">
        <v>275</v>
      </c>
      <c r="E1418" s="1"/>
      <c r="F1418" s="1" t="s">
        <v>47</v>
      </c>
      <c r="G1418" s="1" t="s">
        <v>137</v>
      </c>
    </row>
    <row r="1419" spans="1:7" x14ac:dyDescent="0.3">
      <c r="A1419" t="s">
        <v>40951</v>
      </c>
      <c r="B1419" s="1" t="s">
        <v>9373</v>
      </c>
      <c r="C1419" s="1" t="s">
        <v>9374</v>
      </c>
      <c r="D1419" s="1" t="s">
        <v>1621</v>
      </c>
      <c r="E1419" s="1"/>
      <c r="F1419" s="1" t="s">
        <v>145</v>
      </c>
      <c r="G1419" s="1" t="s">
        <v>145</v>
      </c>
    </row>
    <row r="1420" spans="1:7" x14ac:dyDescent="0.3">
      <c r="A1420" t="s">
        <v>40952</v>
      </c>
      <c r="B1420" s="1" t="s">
        <v>9383</v>
      </c>
      <c r="C1420" s="1" t="s">
        <v>9384</v>
      </c>
      <c r="D1420" s="1" t="s">
        <v>1621</v>
      </c>
      <c r="E1420" s="1"/>
      <c r="F1420" s="1" t="s">
        <v>145</v>
      </c>
      <c r="G1420" s="1" t="s">
        <v>145</v>
      </c>
    </row>
    <row r="1421" spans="1:7" x14ac:dyDescent="0.3">
      <c r="A1421" t="s">
        <v>40953</v>
      </c>
      <c r="B1421" s="1" t="s">
        <v>9397</v>
      </c>
      <c r="C1421" s="1" t="s">
        <v>336</v>
      </c>
      <c r="D1421" s="1" t="s">
        <v>231</v>
      </c>
      <c r="E1421" s="1"/>
      <c r="F1421" s="1" t="s">
        <v>69</v>
      </c>
      <c r="G1421" s="1" t="s">
        <v>232</v>
      </c>
    </row>
    <row r="1422" spans="1:7" x14ac:dyDescent="0.3">
      <c r="A1422" t="s">
        <v>40954</v>
      </c>
      <c r="B1422" s="1" t="s">
        <v>9408</v>
      </c>
      <c r="C1422" s="1" t="s">
        <v>1507</v>
      </c>
      <c r="D1422" s="1" t="s">
        <v>540</v>
      </c>
      <c r="E1422" s="1"/>
      <c r="F1422" s="1" t="s">
        <v>154</v>
      </c>
      <c r="G1422" s="1" t="s">
        <v>70</v>
      </c>
    </row>
    <row r="1423" spans="1:7" x14ac:dyDescent="0.3">
      <c r="A1423" t="s">
        <v>40955</v>
      </c>
      <c r="B1423" s="1" t="s">
        <v>9411</v>
      </c>
      <c r="C1423" s="1" t="s">
        <v>1119</v>
      </c>
      <c r="D1423" s="1" t="s">
        <v>509</v>
      </c>
      <c r="E1423" s="1"/>
      <c r="F1423" s="1" t="s">
        <v>69</v>
      </c>
      <c r="G1423" s="1" t="s">
        <v>121</v>
      </c>
    </row>
    <row r="1424" spans="1:7" x14ac:dyDescent="0.3">
      <c r="A1424" t="s">
        <v>40956</v>
      </c>
      <c r="B1424" s="1" t="s">
        <v>9415</v>
      </c>
      <c r="C1424" s="1" t="s">
        <v>5978</v>
      </c>
      <c r="D1424" s="1" t="s">
        <v>1956</v>
      </c>
      <c r="E1424" s="1"/>
      <c r="F1424" s="1" t="s">
        <v>69</v>
      </c>
      <c r="G1424" s="1" t="s">
        <v>70</v>
      </c>
    </row>
    <row r="1425" spans="1:7" x14ac:dyDescent="0.3">
      <c r="A1425" t="s">
        <v>40957</v>
      </c>
      <c r="B1425" s="1" t="s">
        <v>9423</v>
      </c>
      <c r="C1425" s="1" t="s">
        <v>5856</v>
      </c>
      <c r="D1425" s="1" t="s">
        <v>162</v>
      </c>
      <c r="E1425" s="1"/>
      <c r="F1425" s="1" t="s">
        <v>47</v>
      </c>
      <c r="G1425" s="1" t="s">
        <v>163</v>
      </c>
    </row>
    <row r="1426" spans="1:7" x14ac:dyDescent="0.3">
      <c r="A1426" t="s">
        <v>40958</v>
      </c>
      <c r="B1426" s="1" t="s">
        <v>9426</v>
      </c>
      <c r="C1426" s="1" t="s">
        <v>9426</v>
      </c>
      <c r="D1426" s="1" t="s">
        <v>1651</v>
      </c>
      <c r="E1426" s="1"/>
      <c r="F1426" s="1" t="s">
        <v>145</v>
      </c>
      <c r="G1426" s="1" t="s">
        <v>145</v>
      </c>
    </row>
    <row r="1427" spans="1:7" x14ac:dyDescent="0.3">
      <c r="A1427" t="s">
        <v>40959</v>
      </c>
      <c r="B1427" s="1" t="s">
        <v>9430</v>
      </c>
      <c r="C1427" s="1" t="s">
        <v>576</v>
      </c>
      <c r="D1427" s="1" t="s">
        <v>68</v>
      </c>
      <c r="E1427" s="1"/>
      <c r="F1427" s="1" t="s">
        <v>69</v>
      </c>
      <c r="G1427" s="1" t="s">
        <v>70</v>
      </c>
    </row>
    <row r="1428" spans="1:7" x14ac:dyDescent="0.3">
      <c r="A1428" t="s">
        <v>40960</v>
      </c>
      <c r="B1428" s="1" t="s">
        <v>9438</v>
      </c>
      <c r="C1428" s="1" t="s">
        <v>9438</v>
      </c>
      <c r="D1428" s="1" t="s">
        <v>7540</v>
      </c>
      <c r="E1428" s="1"/>
      <c r="F1428" s="1" t="s">
        <v>77</v>
      </c>
      <c r="G1428" s="1" t="s">
        <v>77</v>
      </c>
    </row>
    <row r="1429" spans="1:7" x14ac:dyDescent="0.3">
      <c r="A1429" t="s">
        <v>40961</v>
      </c>
      <c r="B1429" s="1" t="s">
        <v>9448</v>
      </c>
      <c r="C1429" s="1" t="s">
        <v>728</v>
      </c>
      <c r="D1429" s="1" t="s">
        <v>172</v>
      </c>
      <c r="E1429" s="1"/>
      <c r="F1429" s="1" t="s">
        <v>69</v>
      </c>
      <c r="G1429" s="1" t="s">
        <v>70</v>
      </c>
    </row>
    <row r="1430" spans="1:7" x14ac:dyDescent="0.3">
      <c r="A1430" t="s">
        <v>40962</v>
      </c>
      <c r="B1430" s="1" t="s">
        <v>9451</v>
      </c>
      <c r="C1430" s="1" t="s">
        <v>6967</v>
      </c>
      <c r="D1430" s="1" t="s">
        <v>1388</v>
      </c>
      <c r="E1430" s="1"/>
      <c r="F1430" s="1" t="s">
        <v>77</v>
      </c>
      <c r="G1430" s="1" t="s">
        <v>77</v>
      </c>
    </row>
    <row r="1431" spans="1:7" x14ac:dyDescent="0.3">
      <c r="A1431" t="s">
        <v>40963</v>
      </c>
      <c r="B1431" s="1" t="s">
        <v>9455</v>
      </c>
      <c r="C1431" s="1" t="s">
        <v>7464</v>
      </c>
      <c r="D1431" s="1" t="s">
        <v>3603</v>
      </c>
      <c r="E1431" s="1"/>
      <c r="F1431" s="1" t="s">
        <v>154</v>
      </c>
      <c r="G1431" s="1" t="s">
        <v>70</v>
      </c>
    </row>
    <row r="1432" spans="1:7" x14ac:dyDescent="0.3">
      <c r="A1432" t="s">
        <v>40964</v>
      </c>
      <c r="B1432" s="1" t="s">
        <v>9464</v>
      </c>
      <c r="C1432" s="1" t="s">
        <v>2166</v>
      </c>
      <c r="D1432" s="1" t="s">
        <v>275</v>
      </c>
      <c r="E1432" s="1"/>
      <c r="F1432" s="1" t="s">
        <v>47</v>
      </c>
      <c r="G1432" s="1" t="s">
        <v>137</v>
      </c>
    </row>
    <row r="1433" spans="1:7" x14ac:dyDescent="0.3">
      <c r="A1433" t="s">
        <v>40965</v>
      </c>
      <c r="B1433" s="1" t="s">
        <v>9468</v>
      </c>
      <c r="C1433" s="1" t="s">
        <v>9469</v>
      </c>
      <c r="D1433" s="1" t="s">
        <v>5187</v>
      </c>
      <c r="E1433" s="1"/>
      <c r="F1433" s="1" t="s">
        <v>154</v>
      </c>
      <c r="G1433" s="1" t="s">
        <v>121</v>
      </c>
    </row>
    <row r="1434" spans="1:7" x14ac:dyDescent="0.3">
      <c r="A1434" t="s">
        <v>40966</v>
      </c>
      <c r="B1434" s="1" t="s">
        <v>9474</v>
      </c>
      <c r="C1434" s="1" t="s">
        <v>9475</v>
      </c>
      <c r="D1434" s="1" t="s">
        <v>528</v>
      </c>
      <c r="E1434" s="1"/>
      <c r="F1434" s="1" t="s">
        <v>145</v>
      </c>
      <c r="G1434" s="1" t="s">
        <v>145</v>
      </c>
    </row>
    <row r="1435" spans="1:7" x14ac:dyDescent="0.3">
      <c r="A1435" t="s">
        <v>40967</v>
      </c>
      <c r="B1435" s="1" t="s">
        <v>9479</v>
      </c>
      <c r="C1435" s="1" t="s">
        <v>2536</v>
      </c>
      <c r="D1435" s="1" t="s">
        <v>665</v>
      </c>
      <c r="E1435" s="1"/>
      <c r="F1435" s="1" t="s">
        <v>665</v>
      </c>
      <c r="G1435" s="1" t="s">
        <v>665</v>
      </c>
    </row>
    <row r="1436" spans="1:7" x14ac:dyDescent="0.3">
      <c r="A1436" t="s">
        <v>40968</v>
      </c>
      <c r="B1436" s="1" t="s">
        <v>9500</v>
      </c>
      <c r="C1436" s="1" t="s">
        <v>1813</v>
      </c>
      <c r="D1436" s="1" t="s">
        <v>31</v>
      </c>
      <c r="E1436" s="1">
        <v>64055</v>
      </c>
      <c r="F1436" s="1" t="s">
        <v>32</v>
      </c>
      <c r="G1436" s="1" t="s">
        <v>70</v>
      </c>
    </row>
    <row r="1437" spans="1:7" x14ac:dyDescent="0.3">
      <c r="A1437" t="s">
        <v>40969</v>
      </c>
      <c r="B1437" s="1" t="s">
        <v>9514</v>
      </c>
      <c r="C1437" s="1" t="s">
        <v>595</v>
      </c>
      <c r="D1437" s="1" t="s">
        <v>172</v>
      </c>
      <c r="E1437" s="1"/>
      <c r="F1437" s="1" t="s">
        <v>69</v>
      </c>
      <c r="G1437" s="1" t="s">
        <v>70</v>
      </c>
    </row>
    <row r="1438" spans="1:7" x14ac:dyDescent="0.3">
      <c r="A1438" t="s">
        <v>40970</v>
      </c>
      <c r="B1438" s="1" t="s">
        <v>9518</v>
      </c>
      <c r="C1438" s="1" t="s">
        <v>1224</v>
      </c>
      <c r="D1438" s="1" t="s">
        <v>162</v>
      </c>
      <c r="E1438" s="1"/>
      <c r="F1438" s="1" t="s">
        <v>47</v>
      </c>
      <c r="G1438" s="1" t="s">
        <v>163</v>
      </c>
    </row>
    <row r="1439" spans="1:7" x14ac:dyDescent="0.3">
      <c r="A1439" t="s">
        <v>40971</v>
      </c>
      <c r="B1439" s="1" t="s">
        <v>9521</v>
      </c>
      <c r="C1439" s="1" t="s">
        <v>5727</v>
      </c>
      <c r="D1439" s="1" t="s">
        <v>750</v>
      </c>
      <c r="E1439" s="1"/>
      <c r="F1439" s="1" t="s">
        <v>69</v>
      </c>
      <c r="G1439" s="1" t="s">
        <v>70</v>
      </c>
    </row>
    <row r="1440" spans="1:7" x14ac:dyDescent="0.3">
      <c r="A1440" t="s">
        <v>40972</v>
      </c>
      <c r="B1440" s="1" t="s">
        <v>9527</v>
      </c>
      <c r="C1440" s="1" t="s">
        <v>497</v>
      </c>
      <c r="D1440" s="1" t="s">
        <v>162</v>
      </c>
      <c r="E1440" s="1"/>
      <c r="F1440" s="1" t="s">
        <v>47</v>
      </c>
      <c r="G1440" s="1" t="s">
        <v>163</v>
      </c>
    </row>
    <row r="1441" spans="1:7" x14ac:dyDescent="0.3">
      <c r="A1441" t="s">
        <v>40973</v>
      </c>
      <c r="B1441" s="1" t="s">
        <v>9530</v>
      </c>
      <c r="C1441" s="1" t="s">
        <v>2166</v>
      </c>
      <c r="D1441" s="1" t="s">
        <v>275</v>
      </c>
      <c r="E1441" s="1"/>
      <c r="F1441" s="1" t="s">
        <v>47</v>
      </c>
      <c r="G1441" s="1" t="s">
        <v>137</v>
      </c>
    </row>
    <row r="1442" spans="1:7" x14ac:dyDescent="0.3">
      <c r="A1442" t="s">
        <v>40974</v>
      </c>
      <c r="B1442" s="1" t="s">
        <v>9535</v>
      </c>
      <c r="C1442" s="1" t="s">
        <v>298</v>
      </c>
      <c r="D1442" s="1" t="s">
        <v>31</v>
      </c>
      <c r="E1442" s="1">
        <v>78521</v>
      </c>
      <c r="F1442" s="1" t="s">
        <v>32</v>
      </c>
      <c r="G1442" s="1" t="s">
        <v>70</v>
      </c>
    </row>
    <row r="1443" spans="1:7" x14ac:dyDescent="0.3">
      <c r="A1443" t="s">
        <v>40975</v>
      </c>
      <c r="B1443" s="1" t="s">
        <v>9544</v>
      </c>
      <c r="C1443" s="1" t="s">
        <v>9545</v>
      </c>
      <c r="D1443" s="1" t="s">
        <v>3595</v>
      </c>
      <c r="E1443" s="1"/>
      <c r="F1443" s="1" t="s">
        <v>77</v>
      </c>
      <c r="G1443" s="1" t="s">
        <v>77</v>
      </c>
    </row>
    <row r="1444" spans="1:7" x14ac:dyDescent="0.3">
      <c r="A1444" t="s">
        <v>40976</v>
      </c>
      <c r="B1444" s="1" t="s">
        <v>9548</v>
      </c>
      <c r="C1444" s="1" t="s">
        <v>9549</v>
      </c>
      <c r="D1444" s="1" t="s">
        <v>1996</v>
      </c>
      <c r="E1444" s="1"/>
      <c r="F1444" s="1" t="s">
        <v>69</v>
      </c>
      <c r="G1444" s="1" t="s">
        <v>232</v>
      </c>
    </row>
    <row r="1445" spans="1:7" x14ac:dyDescent="0.3">
      <c r="A1445" t="s">
        <v>40977</v>
      </c>
      <c r="B1445" s="1" t="s">
        <v>9552</v>
      </c>
      <c r="C1445" s="1" t="s">
        <v>3015</v>
      </c>
      <c r="D1445" s="1" t="s">
        <v>3016</v>
      </c>
      <c r="E1445" s="1"/>
      <c r="F1445" s="1" t="s">
        <v>154</v>
      </c>
      <c r="G1445" s="1" t="s">
        <v>283</v>
      </c>
    </row>
    <row r="1446" spans="1:7" x14ac:dyDescent="0.3">
      <c r="A1446" t="s">
        <v>40978</v>
      </c>
      <c r="B1446" s="1" t="s">
        <v>9560</v>
      </c>
      <c r="C1446" s="1" t="s">
        <v>9560</v>
      </c>
      <c r="D1446" s="1" t="s">
        <v>1329</v>
      </c>
      <c r="E1446" s="1"/>
      <c r="F1446" s="1" t="s">
        <v>145</v>
      </c>
      <c r="G1446" s="1" t="s">
        <v>145</v>
      </c>
    </row>
    <row r="1447" spans="1:7" x14ac:dyDescent="0.3">
      <c r="A1447" t="s">
        <v>40979</v>
      </c>
      <c r="B1447" s="1" t="s">
        <v>9577</v>
      </c>
      <c r="C1447" s="1" t="s">
        <v>9577</v>
      </c>
      <c r="D1447" s="1" t="s">
        <v>1603</v>
      </c>
      <c r="E1447" s="1"/>
      <c r="F1447" s="1" t="s">
        <v>154</v>
      </c>
      <c r="G1447" s="1" t="s">
        <v>283</v>
      </c>
    </row>
    <row r="1448" spans="1:7" x14ac:dyDescent="0.3">
      <c r="A1448" t="s">
        <v>40980</v>
      </c>
      <c r="B1448" s="1" t="s">
        <v>9585</v>
      </c>
      <c r="C1448" s="1" t="s">
        <v>3513</v>
      </c>
      <c r="D1448" s="1" t="s">
        <v>172</v>
      </c>
      <c r="E1448" s="1"/>
      <c r="F1448" s="1" t="s">
        <v>69</v>
      </c>
      <c r="G1448" s="1" t="s">
        <v>70</v>
      </c>
    </row>
    <row r="1449" spans="1:7" x14ac:dyDescent="0.3">
      <c r="A1449" t="s">
        <v>40981</v>
      </c>
      <c r="B1449" s="1" t="s">
        <v>9589</v>
      </c>
      <c r="C1449" s="1" t="s">
        <v>9589</v>
      </c>
      <c r="D1449" s="1" t="s">
        <v>1651</v>
      </c>
      <c r="E1449" s="1"/>
      <c r="F1449" s="1" t="s">
        <v>145</v>
      </c>
      <c r="G1449" s="1" t="s">
        <v>145</v>
      </c>
    </row>
    <row r="1450" spans="1:7" x14ac:dyDescent="0.3">
      <c r="A1450" t="s">
        <v>40982</v>
      </c>
      <c r="B1450" s="1" t="s">
        <v>9597</v>
      </c>
      <c r="C1450" s="1" t="s">
        <v>5978</v>
      </c>
      <c r="D1450" s="1" t="s">
        <v>750</v>
      </c>
      <c r="E1450" s="1"/>
      <c r="F1450" s="1" t="s">
        <v>69</v>
      </c>
      <c r="G1450" s="1" t="s">
        <v>70</v>
      </c>
    </row>
    <row r="1451" spans="1:7" x14ac:dyDescent="0.3">
      <c r="A1451" t="s">
        <v>40983</v>
      </c>
      <c r="B1451" s="1" t="s">
        <v>9600</v>
      </c>
      <c r="C1451" s="1" t="s">
        <v>298</v>
      </c>
      <c r="D1451" s="1" t="s">
        <v>31</v>
      </c>
      <c r="E1451" s="1">
        <v>78577</v>
      </c>
      <c r="F1451" s="1" t="s">
        <v>32</v>
      </c>
      <c r="G1451" s="1" t="s">
        <v>70</v>
      </c>
    </row>
    <row r="1452" spans="1:7" x14ac:dyDescent="0.3">
      <c r="A1452" t="s">
        <v>40984</v>
      </c>
      <c r="B1452" s="1" t="s">
        <v>1118</v>
      </c>
      <c r="C1452" s="1" t="s">
        <v>9602</v>
      </c>
      <c r="D1452" s="1" t="s">
        <v>5187</v>
      </c>
      <c r="E1452" s="1"/>
      <c r="F1452" s="1" t="s">
        <v>154</v>
      </c>
      <c r="G1452" s="1" t="s">
        <v>121</v>
      </c>
    </row>
    <row r="1453" spans="1:7" x14ac:dyDescent="0.3">
      <c r="A1453" t="s">
        <v>40985</v>
      </c>
      <c r="B1453" s="1" t="s">
        <v>9605</v>
      </c>
      <c r="C1453" s="1" t="s">
        <v>9606</v>
      </c>
      <c r="D1453" s="1" t="s">
        <v>1303</v>
      </c>
      <c r="E1453" s="1"/>
      <c r="F1453" s="1" t="s">
        <v>47</v>
      </c>
      <c r="G1453" s="1" t="s">
        <v>163</v>
      </c>
    </row>
    <row r="1454" spans="1:7" x14ac:dyDescent="0.3">
      <c r="A1454" t="s">
        <v>40986</v>
      </c>
      <c r="B1454" s="1" t="s">
        <v>9611</v>
      </c>
      <c r="C1454" s="1" t="s">
        <v>9611</v>
      </c>
      <c r="D1454" s="1" t="s">
        <v>1329</v>
      </c>
      <c r="E1454" s="1"/>
      <c r="F1454" s="1" t="s">
        <v>145</v>
      </c>
      <c r="G1454" s="1" t="s">
        <v>145</v>
      </c>
    </row>
    <row r="1455" spans="1:7" x14ac:dyDescent="0.3">
      <c r="A1455" t="s">
        <v>40987</v>
      </c>
      <c r="B1455" s="1" t="s">
        <v>9614</v>
      </c>
      <c r="C1455" s="1" t="s">
        <v>109</v>
      </c>
      <c r="D1455" s="1" t="s">
        <v>31</v>
      </c>
      <c r="E1455" s="1">
        <v>91505</v>
      </c>
      <c r="F1455" s="1" t="s">
        <v>32</v>
      </c>
      <c r="G1455" s="1" t="s">
        <v>110</v>
      </c>
    </row>
    <row r="1456" spans="1:7" x14ac:dyDescent="0.3">
      <c r="A1456" t="s">
        <v>40988</v>
      </c>
      <c r="B1456" s="1" t="s">
        <v>9616</v>
      </c>
      <c r="C1456" s="1" t="s">
        <v>9617</v>
      </c>
      <c r="D1456" s="1" t="s">
        <v>347</v>
      </c>
      <c r="E1456" s="1"/>
      <c r="F1456" s="1" t="s">
        <v>47</v>
      </c>
      <c r="G1456" s="1" t="s">
        <v>348</v>
      </c>
    </row>
    <row r="1457" spans="1:7" x14ac:dyDescent="0.3">
      <c r="A1457" t="s">
        <v>40989</v>
      </c>
      <c r="B1457" s="1" t="s">
        <v>9641</v>
      </c>
      <c r="C1457" s="1" t="s">
        <v>728</v>
      </c>
      <c r="D1457" s="1" t="s">
        <v>172</v>
      </c>
      <c r="E1457" s="1"/>
      <c r="F1457" s="1" t="s">
        <v>69</v>
      </c>
      <c r="G1457" s="1" t="s">
        <v>70</v>
      </c>
    </row>
    <row r="1458" spans="1:7" x14ac:dyDescent="0.3">
      <c r="A1458" t="s">
        <v>40990</v>
      </c>
      <c r="B1458" s="1" t="s">
        <v>9651</v>
      </c>
      <c r="C1458" s="1" t="s">
        <v>9652</v>
      </c>
      <c r="D1458" s="1" t="s">
        <v>172</v>
      </c>
      <c r="E1458" s="1"/>
      <c r="F1458" s="1" t="s">
        <v>69</v>
      </c>
      <c r="G1458" s="1" t="s">
        <v>70</v>
      </c>
    </row>
    <row r="1459" spans="1:7" x14ac:dyDescent="0.3">
      <c r="A1459" t="s">
        <v>40991</v>
      </c>
      <c r="B1459" s="1" t="s">
        <v>9676</v>
      </c>
      <c r="C1459" s="1" t="s">
        <v>465</v>
      </c>
      <c r="D1459" s="1" t="s">
        <v>31</v>
      </c>
      <c r="E1459" s="1">
        <v>32725</v>
      </c>
      <c r="F1459" s="1" t="s">
        <v>32</v>
      </c>
      <c r="G1459" s="1" t="s">
        <v>121</v>
      </c>
    </row>
    <row r="1460" spans="1:7" x14ac:dyDescent="0.3">
      <c r="A1460" t="s">
        <v>40992</v>
      </c>
      <c r="B1460" s="1" t="s">
        <v>559</v>
      </c>
      <c r="C1460" s="1" t="s">
        <v>2536</v>
      </c>
      <c r="D1460" s="1" t="s">
        <v>665</v>
      </c>
      <c r="E1460" s="1"/>
      <c r="F1460" s="1" t="s">
        <v>665</v>
      </c>
      <c r="G1460" s="1" t="s">
        <v>665</v>
      </c>
    </row>
    <row r="1461" spans="1:7" x14ac:dyDescent="0.3">
      <c r="A1461" t="s">
        <v>40993</v>
      </c>
      <c r="B1461" s="1" t="s">
        <v>9700</v>
      </c>
      <c r="C1461" s="1" t="s">
        <v>9700</v>
      </c>
      <c r="D1461" s="1" t="s">
        <v>7540</v>
      </c>
      <c r="E1461" s="1"/>
      <c r="F1461" s="1" t="s">
        <v>77</v>
      </c>
      <c r="G1461" s="1" t="s">
        <v>77</v>
      </c>
    </row>
    <row r="1462" spans="1:7" x14ac:dyDescent="0.3">
      <c r="A1462" t="s">
        <v>40994</v>
      </c>
      <c r="B1462" s="1" t="s">
        <v>9703</v>
      </c>
      <c r="C1462" s="1" t="s">
        <v>1224</v>
      </c>
      <c r="D1462" s="1" t="s">
        <v>162</v>
      </c>
      <c r="E1462" s="1"/>
      <c r="F1462" s="1" t="s">
        <v>47</v>
      </c>
      <c r="G1462" s="1" t="s">
        <v>163</v>
      </c>
    </row>
    <row r="1463" spans="1:7" x14ac:dyDescent="0.3">
      <c r="A1463" t="s">
        <v>40995</v>
      </c>
      <c r="B1463" s="1" t="s">
        <v>9707</v>
      </c>
      <c r="C1463" s="1" t="s">
        <v>171</v>
      </c>
      <c r="D1463" s="1" t="s">
        <v>172</v>
      </c>
      <c r="E1463" s="1"/>
      <c r="F1463" s="1" t="s">
        <v>69</v>
      </c>
      <c r="G1463" s="1" t="s">
        <v>70</v>
      </c>
    </row>
    <row r="1464" spans="1:7" x14ac:dyDescent="0.3">
      <c r="A1464" t="s">
        <v>40996</v>
      </c>
      <c r="B1464" s="1" t="s">
        <v>9714</v>
      </c>
      <c r="C1464" s="1" t="s">
        <v>2536</v>
      </c>
      <c r="D1464" s="1" t="s">
        <v>665</v>
      </c>
      <c r="E1464" s="1"/>
      <c r="F1464" s="1" t="s">
        <v>665</v>
      </c>
      <c r="G1464" s="1" t="s">
        <v>665</v>
      </c>
    </row>
    <row r="1465" spans="1:7" x14ac:dyDescent="0.3">
      <c r="A1465" t="s">
        <v>40997</v>
      </c>
      <c r="B1465" s="1" t="s">
        <v>9738</v>
      </c>
      <c r="C1465" s="1" t="s">
        <v>3755</v>
      </c>
      <c r="D1465" s="1" t="s">
        <v>240</v>
      </c>
      <c r="E1465" s="1"/>
      <c r="F1465" s="1" t="s">
        <v>154</v>
      </c>
      <c r="G1465" s="1" t="s">
        <v>232</v>
      </c>
    </row>
    <row r="1466" spans="1:7" x14ac:dyDescent="0.3">
      <c r="A1466" t="s">
        <v>40998</v>
      </c>
      <c r="B1466" s="1" t="s">
        <v>9741</v>
      </c>
      <c r="C1466" s="1" t="s">
        <v>484</v>
      </c>
      <c r="D1466" s="1" t="s">
        <v>68</v>
      </c>
      <c r="E1466" s="1"/>
      <c r="F1466" s="1" t="s">
        <v>69</v>
      </c>
      <c r="G1466" s="1" t="s">
        <v>70</v>
      </c>
    </row>
    <row r="1467" spans="1:7" x14ac:dyDescent="0.3">
      <c r="A1467" t="s">
        <v>40999</v>
      </c>
      <c r="B1467" s="1" t="s">
        <v>9750</v>
      </c>
      <c r="C1467" s="1" t="s">
        <v>714</v>
      </c>
      <c r="D1467" s="1" t="s">
        <v>172</v>
      </c>
      <c r="E1467" s="1"/>
      <c r="F1467" s="1" t="s">
        <v>69</v>
      </c>
      <c r="G1467" s="1" t="s">
        <v>70</v>
      </c>
    </row>
    <row r="1468" spans="1:7" x14ac:dyDescent="0.3">
      <c r="A1468" t="s">
        <v>41000</v>
      </c>
      <c r="B1468" s="1" t="s">
        <v>6153</v>
      </c>
      <c r="C1468" s="1" t="s">
        <v>336</v>
      </c>
      <c r="D1468" s="1" t="s">
        <v>231</v>
      </c>
      <c r="E1468" s="1"/>
      <c r="F1468" s="1" t="s">
        <v>69</v>
      </c>
      <c r="G1468" s="1" t="s">
        <v>232</v>
      </c>
    </row>
    <row r="1469" spans="1:7" x14ac:dyDescent="0.3">
      <c r="A1469" t="s">
        <v>41001</v>
      </c>
      <c r="B1469" s="1" t="s">
        <v>9757</v>
      </c>
      <c r="C1469" s="1" t="s">
        <v>3525</v>
      </c>
      <c r="D1469" s="1" t="s">
        <v>187</v>
      </c>
      <c r="E1469" s="1"/>
      <c r="F1469" s="1" t="s">
        <v>69</v>
      </c>
      <c r="G1469" s="1" t="s">
        <v>121</v>
      </c>
    </row>
    <row r="1470" spans="1:7" x14ac:dyDescent="0.3">
      <c r="A1470" t="s">
        <v>41002</v>
      </c>
      <c r="B1470" s="1" t="s">
        <v>9764</v>
      </c>
      <c r="C1470" s="1" t="s">
        <v>171</v>
      </c>
      <c r="D1470" s="1" t="s">
        <v>172</v>
      </c>
      <c r="E1470" s="1"/>
      <c r="F1470" s="1" t="s">
        <v>69</v>
      </c>
      <c r="G1470" s="1" t="s">
        <v>70</v>
      </c>
    </row>
    <row r="1471" spans="1:7" x14ac:dyDescent="0.3">
      <c r="A1471" t="s">
        <v>41003</v>
      </c>
      <c r="B1471" s="1" t="s">
        <v>9773</v>
      </c>
      <c r="C1471" s="1" t="s">
        <v>9774</v>
      </c>
      <c r="D1471" s="1" t="s">
        <v>528</v>
      </c>
      <c r="E1471" s="1"/>
      <c r="F1471" s="1" t="s">
        <v>145</v>
      </c>
      <c r="G1471" s="1" t="s">
        <v>145</v>
      </c>
    </row>
    <row r="1472" spans="1:7" x14ac:dyDescent="0.3">
      <c r="A1472" t="s">
        <v>41004</v>
      </c>
      <c r="B1472" s="1" t="s">
        <v>9790</v>
      </c>
      <c r="C1472" s="1" t="s">
        <v>979</v>
      </c>
      <c r="D1472" s="1" t="s">
        <v>750</v>
      </c>
      <c r="E1472" s="1"/>
      <c r="F1472" s="1" t="s">
        <v>69</v>
      </c>
      <c r="G1472" s="1" t="s">
        <v>70</v>
      </c>
    </row>
    <row r="1473" spans="1:7" x14ac:dyDescent="0.3">
      <c r="A1473" t="s">
        <v>41005</v>
      </c>
      <c r="B1473" s="1" t="s">
        <v>9795</v>
      </c>
      <c r="C1473" s="1" t="s">
        <v>7378</v>
      </c>
      <c r="D1473" s="1" t="s">
        <v>31</v>
      </c>
      <c r="E1473" s="1">
        <v>38109</v>
      </c>
      <c r="F1473" s="1" t="s">
        <v>32</v>
      </c>
      <c r="G1473" s="1" t="s">
        <v>121</v>
      </c>
    </row>
    <row r="1474" spans="1:7" x14ac:dyDescent="0.3">
      <c r="A1474" t="s">
        <v>41006</v>
      </c>
      <c r="B1474" s="1" t="s">
        <v>9799</v>
      </c>
      <c r="C1474" s="1" t="s">
        <v>6456</v>
      </c>
      <c r="D1474" s="1" t="s">
        <v>5546</v>
      </c>
      <c r="E1474" s="1"/>
      <c r="F1474" s="1" t="s">
        <v>145</v>
      </c>
      <c r="G1474" s="1" t="s">
        <v>145</v>
      </c>
    </row>
    <row r="1475" spans="1:7" x14ac:dyDescent="0.3">
      <c r="A1475" t="s">
        <v>41007</v>
      </c>
      <c r="B1475" s="1" t="s">
        <v>9813</v>
      </c>
      <c r="C1475" s="1" t="s">
        <v>336</v>
      </c>
      <c r="D1475" s="1" t="s">
        <v>231</v>
      </c>
      <c r="E1475" s="1"/>
      <c r="F1475" s="1" t="s">
        <v>69</v>
      </c>
      <c r="G1475" s="1" t="s">
        <v>232</v>
      </c>
    </row>
    <row r="1476" spans="1:7" x14ac:dyDescent="0.3">
      <c r="A1476" t="s">
        <v>41008</v>
      </c>
      <c r="B1476" s="1" t="s">
        <v>9817</v>
      </c>
      <c r="C1476" s="1" t="s">
        <v>9818</v>
      </c>
      <c r="D1476" s="1" t="s">
        <v>9819</v>
      </c>
      <c r="E1476" s="1"/>
      <c r="F1476" s="1" t="s">
        <v>145</v>
      </c>
      <c r="G1476" s="1" t="s">
        <v>145</v>
      </c>
    </row>
    <row r="1477" spans="1:7" x14ac:dyDescent="0.3">
      <c r="A1477" t="s">
        <v>41009</v>
      </c>
      <c r="B1477" s="1" t="s">
        <v>9825</v>
      </c>
      <c r="C1477" s="1" t="s">
        <v>9826</v>
      </c>
      <c r="D1477" s="1" t="s">
        <v>92</v>
      </c>
      <c r="E1477" s="1"/>
      <c r="F1477" s="1" t="s">
        <v>47</v>
      </c>
      <c r="G1477" s="1" t="s">
        <v>48</v>
      </c>
    </row>
    <row r="1478" spans="1:7" x14ac:dyDescent="0.3">
      <c r="A1478" t="s">
        <v>41010</v>
      </c>
      <c r="B1478" s="1" t="s">
        <v>9836</v>
      </c>
      <c r="C1478" s="1" t="s">
        <v>1254</v>
      </c>
      <c r="D1478" s="1" t="s">
        <v>509</v>
      </c>
      <c r="E1478" s="1"/>
      <c r="F1478" s="1" t="s">
        <v>69</v>
      </c>
      <c r="G1478" s="1" t="s">
        <v>121</v>
      </c>
    </row>
    <row r="1479" spans="1:7" x14ac:dyDescent="0.3">
      <c r="A1479" t="s">
        <v>41011</v>
      </c>
      <c r="B1479" s="1" t="s">
        <v>9840</v>
      </c>
      <c r="C1479" s="1" t="s">
        <v>336</v>
      </c>
      <c r="D1479" s="1" t="s">
        <v>231</v>
      </c>
      <c r="E1479" s="1"/>
      <c r="F1479" s="1" t="s">
        <v>69</v>
      </c>
      <c r="G1479" s="1" t="s">
        <v>232</v>
      </c>
    </row>
    <row r="1480" spans="1:7" x14ac:dyDescent="0.3">
      <c r="A1480" t="s">
        <v>41012</v>
      </c>
      <c r="B1480" s="1" t="s">
        <v>9843</v>
      </c>
      <c r="C1480" s="1" t="s">
        <v>9843</v>
      </c>
      <c r="D1480" s="1" t="s">
        <v>9844</v>
      </c>
      <c r="E1480" s="1"/>
      <c r="F1480" s="1" t="s">
        <v>77</v>
      </c>
      <c r="G1480" s="1" t="s">
        <v>77</v>
      </c>
    </row>
    <row r="1481" spans="1:7" x14ac:dyDescent="0.3">
      <c r="A1481" t="s">
        <v>41013</v>
      </c>
      <c r="B1481" s="1" t="s">
        <v>9869</v>
      </c>
      <c r="C1481" s="1" t="s">
        <v>45</v>
      </c>
      <c r="D1481" s="1" t="s">
        <v>46</v>
      </c>
      <c r="E1481" s="1"/>
      <c r="F1481" s="1" t="s">
        <v>47</v>
      </c>
      <c r="G1481" s="1" t="s">
        <v>48</v>
      </c>
    </row>
    <row r="1482" spans="1:7" x14ac:dyDescent="0.3">
      <c r="A1482" t="s">
        <v>41014</v>
      </c>
      <c r="B1482" s="1" t="s">
        <v>9879</v>
      </c>
      <c r="C1482" s="1" t="s">
        <v>6000</v>
      </c>
      <c r="D1482" s="1" t="s">
        <v>187</v>
      </c>
      <c r="E1482" s="1"/>
      <c r="F1482" s="1" t="s">
        <v>69</v>
      </c>
      <c r="G1482" s="1" t="s">
        <v>121</v>
      </c>
    </row>
    <row r="1483" spans="1:7" x14ac:dyDescent="0.3">
      <c r="A1483" t="s">
        <v>41015</v>
      </c>
      <c r="B1483" s="1" t="s">
        <v>9883</v>
      </c>
      <c r="C1483" s="1" t="s">
        <v>438</v>
      </c>
      <c r="D1483" s="1" t="s">
        <v>275</v>
      </c>
      <c r="E1483" s="1"/>
      <c r="F1483" s="1" t="s">
        <v>47</v>
      </c>
      <c r="G1483" s="1" t="s">
        <v>137</v>
      </c>
    </row>
    <row r="1484" spans="1:7" x14ac:dyDescent="0.3">
      <c r="A1484" t="s">
        <v>41016</v>
      </c>
      <c r="B1484" s="1" t="s">
        <v>9891</v>
      </c>
      <c r="C1484" s="1" t="s">
        <v>9891</v>
      </c>
      <c r="D1484" s="1" t="s">
        <v>528</v>
      </c>
      <c r="E1484" s="1"/>
      <c r="F1484" s="1" t="s">
        <v>145</v>
      </c>
      <c r="G1484" s="1" t="s">
        <v>145</v>
      </c>
    </row>
    <row r="1485" spans="1:7" x14ac:dyDescent="0.3">
      <c r="A1485" t="s">
        <v>41017</v>
      </c>
      <c r="B1485" s="1" t="s">
        <v>9895</v>
      </c>
      <c r="C1485" s="1" t="s">
        <v>1341</v>
      </c>
      <c r="D1485" s="1" t="s">
        <v>162</v>
      </c>
      <c r="E1485" s="1"/>
      <c r="F1485" s="1" t="s">
        <v>47</v>
      </c>
      <c r="G1485" s="1" t="s">
        <v>163</v>
      </c>
    </row>
    <row r="1486" spans="1:7" x14ac:dyDescent="0.3">
      <c r="A1486" t="s">
        <v>41018</v>
      </c>
      <c r="B1486" s="1" t="s">
        <v>9907</v>
      </c>
      <c r="C1486" s="1" t="s">
        <v>595</v>
      </c>
      <c r="D1486" s="1" t="s">
        <v>172</v>
      </c>
      <c r="E1486" s="1"/>
      <c r="F1486" s="1" t="s">
        <v>69</v>
      </c>
      <c r="G1486" s="1" t="s">
        <v>70</v>
      </c>
    </row>
    <row r="1487" spans="1:7" x14ac:dyDescent="0.3">
      <c r="A1487" t="s">
        <v>41019</v>
      </c>
      <c r="B1487" s="1" t="s">
        <v>9909</v>
      </c>
      <c r="C1487" s="1" t="s">
        <v>4425</v>
      </c>
      <c r="D1487" s="1" t="s">
        <v>68</v>
      </c>
      <c r="E1487" s="1"/>
      <c r="F1487" s="1" t="s">
        <v>69</v>
      </c>
      <c r="G1487" s="1" t="s">
        <v>70</v>
      </c>
    </row>
    <row r="1488" spans="1:7" x14ac:dyDescent="0.3">
      <c r="A1488" t="s">
        <v>41020</v>
      </c>
      <c r="B1488" s="1" t="s">
        <v>9912</v>
      </c>
      <c r="C1488" s="1" t="s">
        <v>2066</v>
      </c>
      <c r="D1488" s="1" t="s">
        <v>275</v>
      </c>
      <c r="E1488" s="1"/>
      <c r="F1488" s="1" t="s">
        <v>47</v>
      </c>
      <c r="G1488" s="1" t="s">
        <v>137</v>
      </c>
    </row>
    <row r="1489" spans="1:7" x14ac:dyDescent="0.3">
      <c r="A1489" t="s">
        <v>41021</v>
      </c>
      <c r="B1489" s="1" t="s">
        <v>9920</v>
      </c>
      <c r="C1489" s="1" t="s">
        <v>120</v>
      </c>
      <c r="D1489" s="1" t="s">
        <v>31</v>
      </c>
      <c r="E1489" s="1">
        <v>27707</v>
      </c>
      <c r="F1489" s="1" t="s">
        <v>32</v>
      </c>
      <c r="G1489" s="1" t="s">
        <v>121</v>
      </c>
    </row>
    <row r="1490" spans="1:7" x14ac:dyDescent="0.3">
      <c r="A1490" t="s">
        <v>41022</v>
      </c>
      <c r="B1490" s="1" t="s">
        <v>9922</v>
      </c>
      <c r="C1490" s="1" t="s">
        <v>671</v>
      </c>
      <c r="D1490" s="1" t="s">
        <v>672</v>
      </c>
      <c r="E1490" s="1"/>
      <c r="F1490" s="1" t="s">
        <v>47</v>
      </c>
      <c r="G1490" s="1" t="s">
        <v>348</v>
      </c>
    </row>
    <row r="1491" spans="1:7" x14ac:dyDescent="0.3">
      <c r="A1491" t="s">
        <v>41023</v>
      </c>
      <c r="B1491" s="1" t="s">
        <v>9928</v>
      </c>
      <c r="C1491" s="1" t="s">
        <v>3983</v>
      </c>
      <c r="D1491" s="1" t="s">
        <v>1956</v>
      </c>
      <c r="E1491" s="1"/>
      <c r="F1491" s="1" t="s">
        <v>69</v>
      </c>
      <c r="G1491" s="1" t="s">
        <v>70</v>
      </c>
    </row>
    <row r="1492" spans="1:7" x14ac:dyDescent="0.3">
      <c r="A1492" t="s">
        <v>41024</v>
      </c>
      <c r="B1492" s="1" t="s">
        <v>9938</v>
      </c>
      <c r="C1492" s="1" t="s">
        <v>755</v>
      </c>
      <c r="D1492" s="1" t="s">
        <v>31</v>
      </c>
      <c r="E1492" s="1">
        <v>8861</v>
      </c>
      <c r="F1492" s="1" t="s">
        <v>32</v>
      </c>
      <c r="G1492" s="1" t="s">
        <v>33</v>
      </c>
    </row>
    <row r="1493" spans="1:7" x14ac:dyDescent="0.3">
      <c r="A1493" t="s">
        <v>41025</v>
      </c>
      <c r="B1493" s="1" t="s">
        <v>9940</v>
      </c>
      <c r="C1493" s="1" t="s">
        <v>2901</v>
      </c>
      <c r="D1493" s="1" t="s">
        <v>275</v>
      </c>
      <c r="E1493" s="1"/>
      <c r="F1493" s="1" t="s">
        <v>47</v>
      </c>
      <c r="G1493" s="1" t="s">
        <v>137</v>
      </c>
    </row>
    <row r="1494" spans="1:7" x14ac:dyDescent="0.3">
      <c r="A1494" t="s">
        <v>41026</v>
      </c>
      <c r="B1494" s="1" t="s">
        <v>9942</v>
      </c>
      <c r="C1494" s="1" t="s">
        <v>2355</v>
      </c>
      <c r="D1494" s="1" t="s">
        <v>187</v>
      </c>
      <c r="E1494" s="1"/>
      <c r="F1494" s="1" t="s">
        <v>69</v>
      </c>
      <c r="G1494" s="1" t="s">
        <v>121</v>
      </c>
    </row>
    <row r="1495" spans="1:7" x14ac:dyDescent="0.3">
      <c r="A1495" t="s">
        <v>41027</v>
      </c>
      <c r="B1495" s="1" t="s">
        <v>9945</v>
      </c>
      <c r="C1495" s="1" t="s">
        <v>9946</v>
      </c>
      <c r="D1495" s="1" t="s">
        <v>153</v>
      </c>
      <c r="E1495" s="1"/>
      <c r="F1495" s="1" t="s">
        <v>154</v>
      </c>
      <c r="G1495" s="1" t="s">
        <v>121</v>
      </c>
    </row>
    <row r="1496" spans="1:7" x14ac:dyDescent="0.3">
      <c r="A1496" t="s">
        <v>41028</v>
      </c>
      <c r="B1496" s="1" t="s">
        <v>4147</v>
      </c>
      <c r="C1496" s="1" t="s">
        <v>4147</v>
      </c>
      <c r="D1496" s="1" t="s">
        <v>1603</v>
      </c>
      <c r="E1496" s="1"/>
      <c r="F1496" s="1" t="s">
        <v>154</v>
      </c>
      <c r="G1496" s="1" t="s">
        <v>283</v>
      </c>
    </row>
    <row r="1497" spans="1:7" x14ac:dyDescent="0.3">
      <c r="A1497" t="s">
        <v>41029</v>
      </c>
      <c r="B1497" s="1" t="s">
        <v>9957</v>
      </c>
      <c r="C1497" s="1" t="s">
        <v>2290</v>
      </c>
      <c r="D1497" s="1" t="s">
        <v>240</v>
      </c>
      <c r="E1497" s="1"/>
      <c r="F1497" s="1" t="s">
        <v>154</v>
      </c>
      <c r="G1497" s="1" t="s">
        <v>232</v>
      </c>
    </row>
    <row r="1498" spans="1:7" x14ac:dyDescent="0.3">
      <c r="A1498" t="s">
        <v>41030</v>
      </c>
      <c r="B1498" s="1" t="s">
        <v>9967</v>
      </c>
      <c r="C1498" s="1" t="s">
        <v>1085</v>
      </c>
      <c r="D1498" s="1" t="s">
        <v>31</v>
      </c>
      <c r="E1498" s="1">
        <v>43402</v>
      </c>
      <c r="F1498" s="1" t="s">
        <v>32</v>
      </c>
      <c r="G1498" s="1" t="s">
        <v>33</v>
      </c>
    </row>
    <row r="1499" spans="1:7" x14ac:dyDescent="0.3">
      <c r="A1499" t="s">
        <v>41031</v>
      </c>
      <c r="B1499" s="1" t="s">
        <v>9969</v>
      </c>
      <c r="C1499" s="1" t="s">
        <v>465</v>
      </c>
      <c r="D1499" s="1" t="s">
        <v>31</v>
      </c>
      <c r="E1499" s="1">
        <v>33319</v>
      </c>
      <c r="F1499" s="1" t="s">
        <v>32</v>
      </c>
      <c r="G1499" s="1" t="s">
        <v>121</v>
      </c>
    </row>
    <row r="1500" spans="1:7" x14ac:dyDescent="0.3">
      <c r="A1500" t="s">
        <v>41032</v>
      </c>
      <c r="B1500" s="1" t="s">
        <v>9976</v>
      </c>
      <c r="C1500" s="1" t="s">
        <v>9977</v>
      </c>
      <c r="D1500" s="1" t="s">
        <v>738</v>
      </c>
      <c r="E1500" s="1"/>
      <c r="F1500" s="1" t="s">
        <v>154</v>
      </c>
      <c r="G1500" s="1" t="s">
        <v>121</v>
      </c>
    </row>
    <row r="1501" spans="1:7" x14ac:dyDescent="0.3">
      <c r="A1501" t="s">
        <v>41033</v>
      </c>
      <c r="B1501" s="1" t="s">
        <v>9981</v>
      </c>
      <c r="C1501" s="1" t="s">
        <v>9982</v>
      </c>
      <c r="D1501" s="1" t="s">
        <v>153</v>
      </c>
      <c r="E1501" s="1"/>
      <c r="F1501" s="1" t="s">
        <v>154</v>
      </c>
      <c r="G1501" s="1" t="s">
        <v>121</v>
      </c>
    </row>
    <row r="1502" spans="1:7" x14ac:dyDescent="0.3">
      <c r="A1502" t="s">
        <v>41034</v>
      </c>
      <c r="B1502" s="1" t="s">
        <v>9986</v>
      </c>
      <c r="C1502" s="1" t="s">
        <v>3616</v>
      </c>
      <c r="D1502" s="1" t="s">
        <v>31</v>
      </c>
      <c r="E1502" s="1">
        <v>20735</v>
      </c>
      <c r="F1502" s="1" t="s">
        <v>32</v>
      </c>
      <c r="G1502" s="1" t="s">
        <v>33</v>
      </c>
    </row>
    <row r="1503" spans="1:7" x14ac:dyDescent="0.3">
      <c r="A1503" t="s">
        <v>41035</v>
      </c>
      <c r="B1503" s="1" t="s">
        <v>9998</v>
      </c>
      <c r="C1503" s="1" t="s">
        <v>9999</v>
      </c>
      <c r="D1503" s="1" t="s">
        <v>432</v>
      </c>
      <c r="E1503" s="1"/>
      <c r="F1503" s="1" t="s">
        <v>77</v>
      </c>
      <c r="G1503" s="1" t="s">
        <v>77</v>
      </c>
    </row>
    <row r="1504" spans="1:7" x14ac:dyDescent="0.3">
      <c r="A1504" t="s">
        <v>41036</v>
      </c>
      <c r="B1504" s="1" t="s">
        <v>10004</v>
      </c>
      <c r="C1504" s="1" t="s">
        <v>336</v>
      </c>
      <c r="D1504" s="1" t="s">
        <v>231</v>
      </c>
      <c r="E1504" s="1"/>
      <c r="F1504" s="1" t="s">
        <v>69</v>
      </c>
      <c r="G1504" s="1" t="s">
        <v>232</v>
      </c>
    </row>
    <row r="1505" spans="1:7" x14ac:dyDescent="0.3">
      <c r="A1505" t="s">
        <v>41037</v>
      </c>
      <c r="B1505" s="1" t="s">
        <v>10009</v>
      </c>
      <c r="C1505" s="1" t="s">
        <v>10010</v>
      </c>
      <c r="D1505" s="1" t="s">
        <v>3595</v>
      </c>
      <c r="E1505" s="1"/>
      <c r="F1505" s="1" t="s">
        <v>77</v>
      </c>
      <c r="G1505" s="1" t="s">
        <v>77</v>
      </c>
    </row>
    <row r="1506" spans="1:7" x14ac:dyDescent="0.3">
      <c r="A1506" t="s">
        <v>41038</v>
      </c>
      <c r="B1506" s="1" t="s">
        <v>10022</v>
      </c>
      <c r="C1506" s="1" t="s">
        <v>109</v>
      </c>
      <c r="D1506" s="1" t="s">
        <v>31</v>
      </c>
      <c r="E1506" s="1">
        <v>95123</v>
      </c>
      <c r="F1506" s="1" t="s">
        <v>32</v>
      </c>
      <c r="G1506" s="1" t="s">
        <v>110</v>
      </c>
    </row>
    <row r="1507" spans="1:7" x14ac:dyDescent="0.3">
      <c r="A1507" t="s">
        <v>41039</v>
      </c>
      <c r="B1507" s="1" t="s">
        <v>1872</v>
      </c>
      <c r="C1507" s="1" t="s">
        <v>298</v>
      </c>
      <c r="D1507" s="1" t="s">
        <v>31</v>
      </c>
      <c r="E1507" s="1">
        <v>77340</v>
      </c>
      <c r="F1507" s="1" t="s">
        <v>32</v>
      </c>
      <c r="G1507" s="1" t="s">
        <v>70</v>
      </c>
    </row>
    <row r="1508" spans="1:7" x14ac:dyDescent="0.3">
      <c r="A1508" t="s">
        <v>41040</v>
      </c>
      <c r="B1508" s="1" t="s">
        <v>10034</v>
      </c>
      <c r="C1508" s="1" t="s">
        <v>595</v>
      </c>
      <c r="D1508" s="1" t="s">
        <v>172</v>
      </c>
      <c r="E1508" s="1"/>
      <c r="F1508" s="1" t="s">
        <v>69</v>
      </c>
      <c r="G1508" s="1" t="s">
        <v>70</v>
      </c>
    </row>
    <row r="1509" spans="1:7" x14ac:dyDescent="0.3">
      <c r="A1509" t="s">
        <v>41041</v>
      </c>
      <c r="B1509" s="1" t="s">
        <v>10051</v>
      </c>
      <c r="C1509" s="1" t="s">
        <v>10051</v>
      </c>
      <c r="D1509" s="1" t="s">
        <v>10051</v>
      </c>
      <c r="E1509" s="1"/>
      <c r="F1509" s="1" t="s">
        <v>77</v>
      </c>
      <c r="G1509" s="1" t="s">
        <v>77</v>
      </c>
    </row>
    <row r="1510" spans="1:7" x14ac:dyDescent="0.3">
      <c r="A1510" t="s">
        <v>41042</v>
      </c>
      <c r="B1510" s="1" t="s">
        <v>10056</v>
      </c>
      <c r="C1510" s="1" t="s">
        <v>10056</v>
      </c>
      <c r="D1510" s="1" t="s">
        <v>1303</v>
      </c>
      <c r="E1510" s="1"/>
      <c r="F1510" s="1" t="s">
        <v>47</v>
      </c>
      <c r="G1510" s="1" t="s">
        <v>163</v>
      </c>
    </row>
    <row r="1511" spans="1:7" x14ac:dyDescent="0.3">
      <c r="A1511" t="s">
        <v>41043</v>
      </c>
      <c r="B1511" s="1" t="s">
        <v>10059</v>
      </c>
      <c r="C1511" s="1" t="s">
        <v>801</v>
      </c>
      <c r="D1511" s="1" t="s">
        <v>172</v>
      </c>
      <c r="E1511" s="1"/>
      <c r="F1511" s="1" t="s">
        <v>69</v>
      </c>
      <c r="G1511" s="1" t="s">
        <v>70</v>
      </c>
    </row>
    <row r="1512" spans="1:7" x14ac:dyDescent="0.3">
      <c r="A1512" t="s">
        <v>41044</v>
      </c>
      <c r="B1512" s="1" t="s">
        <v>4516</v>
      </c>
      <c r="C1512" s="1" t="s">
        <v>616</v>
      </c>
      <c r="D1512" s="1" t="s">
        <v>31</v>
      </c>
      <c r="E1512" s="1">
        <v>19013</v>
      </c>
      <c r="F1512" s="1" t="s">
        <v>32</v>
      </c>
      <c r="G1512" s="1" t="s">
        <v>33</v>
      </c>
    </row>
    <row r="1513" spans="1:7" x14ac:dyDescent="0.3">
      <c r="A1513" t="s">
        <v>41045</v>
      </c>
      <c r="B1513" s="1" t="s">
        <v>10074</v>
      </c>
      <c r="C1513" s="1" t="s">
        <v>1224</v>
      </c>
      <c r="D1513" s="1" t="s">
        <v>162</v>
      </c>
      <c r="E1513" s="1"/>
      <c r="F1513" s="1" t="s">
        <v>47</v>
      </c>
      <c r="G1513" s="1" t="s">
        <v>163</v>
      </c>
    </row>
    <row r="1514" spans="1:7" x14ac:dyDescent="0.3">
      <c r="A1514" t="s">
        <v>41046</v>
      </c>
      <c r="B1514" s="1" t="s">
        <v>10076</v>
      </c>
      <c r="C1514" s="1" t="s">
        <v>2536</v>
      </c>
      <c r="D1514" s="1" t="s">
        <v>665</v>
      </c>
      <c r="E1514" s="1"/>
      <c r="F1514" s="1" t="s">
        <v>665</v>
      </c>
      <c r="G1514" s="1" t="s">
        <v>665</v>
      </c>
    </row>
    <row r="1515" spans="1:7" x14ac:dyDescent="0.3">
      <c r="A1515" t="s">
        <v>41047</v>
      </c>
      <c r="B1515" s="1" t="s">
        <v>10080</v>
      </c>
      <c r="C1515" s="1" t="s">
        <v>336</v>
      </c>
      <c r="D1515" s="1" t="s">
        <v>231</v>
      </c>
      <c r="E1515" s="1"/>
      <c r="F1515" s="1" t="s">
        <v>69</v>
      </c>
      <c r="G1515" s="1" t="s">
        <v>232</v>
      </c>
    </row>
    <row r="1516" spans="1:7" x14ac:dyDescent="0.3">
      <c r="A1516" t="s">
        <v>41048</v>
      </c>
      <c r="B1516" s="1" t="s">
        <v>10084</v>
      </c>
      <c r="C1516" s="1" t="s">
        <v>171</v>
      </c>
      <c r="D1516" s="1" t="s">
        <v>172</v>
      </c>
      <c r="E1516" s="1"/>
      <c r="F1516" s="1" t="s">
        <v>69</v>
      </c>
      <c r="G1516" s="1" t="s">
        <v>70</v>
      </c>
    </row>
    <row r="1517" spans="1:7" x14ac:dyDescent="0.3">
      <c r="A1517" t="s">
        <v>41049</v>
      </c>
      <c r="B1517" s="1" t="s">
        <v>608</v>
      </c>
      <c r="C1517" s="1" t="s">
        <v>7378</v>
      </c>
      <c r="D1517" s="1" t="s">
        <v>31</v>
      </c>
      <c r="E1517" s="1">
        <v>38301</v>
      </c>
      <c r="F1517" s="1" t="s">
        <v>32</v>
      </c>
      <c r="G1517" s="1" t="s">
        <v>121</v>
      </c>
    </row>
    <row r="1518" spans="1:7" x14ac:dyDescent="0.3">
      <c r="A1518" t="s">
        <v>41050</v>
      </c>
      <c r="B1518" s="1" t="s">
        <v>10110</v>
      </c>
      <c r="C1518" s="1" t="s">
        <v>378</v>
      </c>
      <c r="D1518" s="1" t="s">
        <v>31</v>
      </c>
      <c r="E1518" s="1">
        <v>55113</v>
      </c>
      <c r="F1518" s="1" t="s">
        <v>32</v>
      </c>
      <c r="G1518" s="1" t="s">
        <v>70</v>
      </c>
    </row>
    <row r="1519" spans="1:7" x14ac:dyDescent="0.3">
      <c r="A1519" t="s">
        <v>41051</v>
      </c>
      <c r="B1519" s="1" t="s">
        <v>10112</v>
      </c>
      <c r="C1519" s="1" t="s">
        <v>445</v>
      </c>
      <c r="D1519" s="1" t="s">
        <v>31</v>
      </c>
      <c r="E1519" s="1">
        <v>98059</v>
      </c>
      <c r="F1519" s="1" t="s">
        <v>32</v>
      </c>
      <c r="G1519" s="1" t="s">
        <v>110</v>
      </c>
    </row>
    <row r="1520" spans="1:7" x14ac:dyDescent="0.3">
      <c r="A1520" t="s">
        <v>41052</v>
      </c>
      <c r="B1520" s="1" t="s">
        <v>10118</v>
      </c>
      <c r="C1520" s="1" t="s">
        <v>10119</v>
      </c>
      <c r="D1520" s="1" t="s">
        <v>4827</v>
      </c>
      <c r="E1520" s="1"/>
      <c r="F1520" s="1" t="s">
        <v>77</v>
      </c>
      <c r="G1520" s="1" t="s">
        <v>77</v>
      </c>
    </row>
    <row r="1521" spans="1:7" x14ac:dyDescent="0.3">
      <c r="A1521" t="s">
        <v>41053</v>
      </c>
      <c r="B1521" s="1" t="s">
        <v>10125</v>
      </c>
      <c r="C1521" s="1" t="s">
        <v>171</v>
      </c>
      <c r="D1521" s="1" t="s">
        <v>172</v>
      </c>
      <c r="E1521" s="1"/>
      <c r="F1521" s="1" t="s">
        <v>69</v>
      </c>
      <c r="G1521" s="1" t="s">
        <v>70</v>
      </c>
    </row>
    <row r="1522" spans="1:7" x14ac:dyDescent="0.3">
      <c r="A1522" t="s">
        <v>41054</v>
      </c>
      <c r="B1522" s="1" t="s">
        <v>10134</v>
      </c>
      <c r="C1522" s="1" t="s">
        <v>928</v>
      </c>
      <c r="D1522" s="1" t="s">
        <v>153</v>
      </c>
      <c r="E1522" s="1"/>
      <c r="F1522" s="1" t="s">
        <v>154</v>
      </c>
      <c r="G1522" s="1" t="s">
        <v>121</v>
      </c>
    </row>
    <row r="1523" spans="1:7" x14ac:dyDescent="0.3">
      <c r="A1523" t="s">
        <v>41055</v>
      </c>
      <c r="B1523" s="1" t="s">
        <v>10144</v>
      </c>
      <c r="C1523" s="1" t="s">
        <v>595</v>
      </c>
      <c r="D1523" s="1" t="s">
        <v>172</v>
      </c>
      <c r="E1523" s="1"/>
      <c r="F1523" s="1" t="s">
        <v>69</v>
      </c>
      <c r="G1523" s="1" t="s">
        <v>70</v>
      </c>
    </row>
    <row r="1524" spans="1:7" x14ac:dyDescent="0.3">
      <c r="A1524" t="s">
        <v>41056</v>
      </c>
      <c r="B1524" s="1" t="s">
        <v>10156</v>
      </c>
      <c r="C1524" s="1" t="s">
        <v>1582</v>
      </c>
      <c r="D1524" s="1" t="s">
        <v>275</v>
      </c>
      <c r="E1524" s="1"/>
      <c r="F1524" s="1" t="s">
        <v>47</v>
      </c>
      <c r="G1524" s="1" t="s">
        <v>137</v>
      </c>
    </row>
    <row r="1525" spans="1:7" x14ac:dyDescent="0.3">
      <c r="A1525" t="s">
        <v>41057</v>
      </c>
      <c r="B1525" s="1" t="s">
        <v>10158</v>
      </c>
      <c r="C1525" s="1" t="s">
        <v>3546</v>
      </c>
      <c r="D1525" s="1" t="s">
        <v>153</v>
      </c>
      <c r="E1525" s="1"/>
      <c r="F1525" s="1" t="s">
        <v>154</v>
      </c>
      <c r="G1525" s="1" t="s">
        <v>121</v>
      </c>
    </row>
    <row r="1526" spans="1:7" x14ac:dyDescent="0.3">
      <c r="A1526" t="s">
        <v>41058</v>
      </c>
      <c r="B1526" s="1" t="s">
        <v>10164</v>
      </c>
      <c r="C1526" s="1" t="s">
        <v>10165</v>
      </c>
      <c r="D1526" s="1" t="s">
        <v>1621</v>
      </c>
      <c r="E1526" s="1"/>
      <c r="F1526" s="1" t="s">
        <v>145</v>
      </c>
      <c r="G1526" s="1" t="s">
        <v>145</v>
      </c>
    </row>
    <row r="1527" spans="1:7" x14ac:dyDescent="0.3">
      <c r="A1527" t="s">
        <v>41059</v>
      </c>
      <c r="B1527" s="1" t="s">
        <v>10173</v>
      </c>
      <c r="C1527" s="1" t="s">
        <v>1634</v>
      </c>
      <c r="D1527" s="1" t="s">
        <v>240</v>
      </c>
      <c r="E1527" s="1"/>
      <c r="F1527" s="1" t="s">
        <v>154</v>
      </c>
      <c r="G1527" s="1" t="s">
        <v>232</v>
      </c>
    </row>
    <row r="1528" spans="1:7" x14ac:dyDescent="0.3">
      <c r="A1528" t="s">
        <v>41060</v>
      </c>
      <c r="B1528" s="1" t="s">
        <v>10175</v>
      </c>
      <c r="C1528" s="1" t="s">
        <v>9982</v>
      </c>
      <c r="D1528" s="1" t="s">
        <v>153</v>
      </c>
      <c r="E1528" s="1"/>
      <c r="F1528" s="1" t="s">
        <v>154</v>
      </c>
      <c r="G1528" s="1" t="s">
        <v>121</v>
      </c>
    </row>
    <row r="1529" spans="1:7" x14ac:dyDescent="0.3">
      <c r="A1529" t="s">
        <v>41061</v>
      </c>
      <c r="B1529" s="1" t="s">
        <v>10182</v>
      </c>
      <c r="C1529" s="1" t="s">
        <v>1364</v>
      </c>
      <c r="D1529" s="1" t="s">
        <v>172</v>
      </c>
      <c r="E1529" s="1"/>
      <c r="F1529" s="1" t="s">
        <v>69</v>
      </c>
      <c r="G1529" s="1" t="s">
        <v>70</v>
      </c>
    </row>
    <row r="1530" spans="1:7" x14ac:dyDescent="0.3">
      <c r="A1530" t="s">
        <v>41062</v>
      </c>
      <c r="B1530" s="1" t="s">
        <v>10193</v>
      </c>
      <c r="C1530" s="1" t="s">
        <v>576</v>
      </c>
      <c r="D1530" s="1" t="s">
        <v>68</v>
      </c>
      <c r="E1530" s="1"/>
      <c r="F1530" s="1" t="s">
        <v>69</v>
      </c>
      <c r="G1530" s="1" t="s">
        <v>70</v>
      </c>
    </row>
    <row r="1531" spans="1:7" x14ac:dyDescent="0.3">
      <c r="A1531" t="s">
        <v>41063</v>
      </c>
      <c r="B1531" s="1" t="s">
        <v>10196</v>
      </c>
      <c r="C1531" s="1" t="s">
        <v>7775</v>
      </c>
      <c r="D1531" s="1" t="s">
        <v>347</v>
      </c>
      <c r="E1531" s="1"/>
      <c r="F1531" s="1" t="s">
        <v>47</v>
      </c>
      <c r="G1531" s="1" t="s">
        <v>348</v>
      </c>
    </row>
    <row r="1532" spans="1:7" x14ac:dyDescent="0.3">
      <c r="A1532" t="s">
        <v>41064</v>
      </c>
      <c r="B1532" s="1" t="s">
        <v>10218</v>
      </c>
      <c r="C1532" s="1" t="s">
        <v>6335</v>
      </c>
      <c r="D1532" s="1" t="s">
        <v>187</v>
      </c>
      <c r="E1532" s="1"/>
      <c r="F1532" s="1" t="s">
        <v>69</v>
      </c>
      <c r="G1532" s="1" t="s">
        <v>121</v>
      </c>
    </row>
    <row r="1533" spans="1:7" x14ac:dyDescent="0.3">
      <c r="A1533" t="s">
        <v>41065</v>
      </c>
      <c r="B1533" s="1" t="s">
        <v>10223</v>
      </c>
      <c r="C1533" s="1" t="s">
        <v>2184</v>
      </c>
      <c r="D1533" s="1" t="s">
        <v>275</v>
      </c>
      <c r="E1533" s="1"/>
      <c r="F1533" s="1" t="s">
        <v>47</v>
      </c>
      <c r="G1533" s="1" t="s">
        <v>137</v>
      </c>
    </row>
    <row r="1534" spans="1:7" x14ac:dyDescent="0.3">
      <c r="A1534" t="s">
        <v>41066</v>
      </c>
      <c r="B1534" s="1" t="s">
        <v>10227</v>
      </c>
      <c r="C1534" s="1" t="s">
        <v>30</v>
      </c>
      <c r="D1534" s="1" t="s">
        <v>31</v>
      </c>
      <c r="E1534" s="1">
        <v>10550</v>
      </c>
      <c r="F1534" s="1" t="s">
        <v>32</v>
      </c>
      <c r="G1534" s="1" t="s">
        <v>33</v>
      </c>
    </row>
    <row r="1535" spans="1:7" x14ac:dyDescent="0.3">
      <c r="A1535" t="s">
        <v>41067</v>
      </c>
      <c r="B1535" s="1" t="s">
        <v>10229</v>
      </c>
      <c r="C1535" s="1" t="s">
        <v>10230</v>
      </c>
      <c r="D1535" s="1" t="s">
        <v>172</v>
      </c>
      <c r="E1535" s="1"/>
      <c r="F1535" s="1" t="s">
        <v>69</v>
      </c>
      <c r="G1535" s="1" t="s">
        <v>70</v>
      </c>
    </row>
    <row r="1536" spans="1:7" x14ac:dyDescent="0.3">
      <c r="A1536" t="s">
        <v>41068</v>
      </c>
      <c r="B1536" s="1" t="s">
        <v>10232</v>
      </c>
      <c r="C1536" s="1" t="s">
        <v>595</v>
      </c>
      <c r="D1536" s="1" t="s">
        <v>172</v>
      </c>
      <c r="E1536" s="1"/>
      <c r="F1536" s="1" t="s">
        <v>69</v>
      </c>
      <c r="G1536" s="1" t="s">
        <v>70</v>
      </c>
    </row>
    <row r="1537" spans="1:7" x14ac:dyDescent="0.3">
      <c r="A1537" t="s">
        <v>41069</v>
      </c>
      <c r="B1537" s="1" t="s">
        <v>10251</v>
      </c>
      <c r="C1537" s="1" t="s">
        <v>10252</v>
      </c>
      <c r="D1537" s="1" t="s">
        <v>187</v>
      </c>
      <c r="E1537" s="1"/>
      <c r="F1537" s="1" t="s">
        <v>69</v>
      </c>
      <c r="G1537" s="1" t="s">
        <v>121</v>
      </c>
    </row>
    <row r="1538" spans="1:7" x14ac:dyDescent="0.3">
      <c r="A1538" t="s">
        <v>41070</v>
      </c>
      <c r="B1538" s="1" t="s">
        <v>10258</v>
      </c>
      <c r="C1538" s="1" t="s">
        <v>290</v>
      </c>
      <c r="D1538" s="1" t="s">
        <v>172</v>
      </c>
      <c r="E1538" s="1"/>
      <c r="F1538" s="1" t="s">
        <v>69</v>
      </c>
      <c r="G1538" s="1" t="s">
        <v>70</v>
      </c>
    </row>
    <row r="1539" spans="1:7" x14ac:dyDescent="0.3">
      <c r="A1539" t="s">
        <v>41071</v>
      </c>
      <c r="B1539" s="1" t="s">
        <v>10260</v>
      </c>
      <c r="C1539" s="1" t="s">
        <v>10261</v>
      </c>
      <c r="D1539" s="1" t="s">
        <v>2447</v>
      </c>
      <c r="E1539" s="1"/>
      <c r="F1539" s="1" t="s">
        <v>69</v>
      </c>
      <c r="G1539" s="1" t="s">
        <v>70</v>
      </c>
    </row>
    <row r="1540" spans="1:7" x14ac:dyDescent="0.3">
      <c r="A1540" t="s">
        <v>41072</v>
      </c>
      <c r="B1540" s="1" t="s">
        <v>10272</v>
      </c>
      <c r="C1540" s="1" t="s">
        <v>171</v>
      </c>
      <c r="D1540" s="1" t="s">
        <v>172</v>
      </c>
      <c r="E1540" s="1"/>
      <c r="F1540" s="1" t="s">
        <v>69</v>
      </c>
      <c r="G1540" s="1" t="s">
        <v>70</v>
      </c>
    </row>
    <row r="1541" spans="1:7" x14ac:dyDescent="0.3">
      <c r="A1541" t="s">
        <v>41073</v>
      </c>
      <c r="B1541" s="1" t="s">
        <v>10281</v>
      </c>
      <c r="C1541" s="1" t="s">
        <v>10281</v>
      </c>
      <c r="D1541" s="1" t="s">
        <v>5546</v>
      </c>
      <c r="E1541" s="1"/>
      <c r="F1541" s="1" t="s">
        <v>145</v>
      </c>
      <c r="G1541" s="1" t="s">
        <v>145</v>
      </c>
    </row>
    <row r="1542" spans="1:7" x14ac:dyDescent="0.3">
      <c r="A1542" t="s">
        <v>41074</v>
      </c>
      <c r="B1542" s="1" t="s">
        <v>10286</v>
      </c>
      <c r="C1542" s="1" t="s">
        <v>10287</v>
      </c>
      <c r="D1542" s="1" t="s">
        <v>5187</v>
      </c>
      <c r="E1542" s="1"/>
      <c r="F1542" s="1" t="s">
        <v>154</v>
      </c>
      <c r="G1542" s="1" t="s">
        <v>121</v>
      </c>
    </row>
    <row r="1543" spans="1:7" x14ac:dyDescent="0.3">
      <c r="A1543" t="s">
        <v>41075</v>
      </c>
      <c r="B1543" s="1" t="s">
        <v>10292</v>
      </c>
      <c r="C1543" s="1" t="s">
        <v>9362</v>
      </c>
      <c r="D1543" s="1" t="s">
        <v>416</v>
      </c>
      <c r="E1543" s="1"/>
      <c r="F1543" s="1" t="s">
        <v>145</v>
      </c>
      <c r="G1543" s="1" t="s">
        <v>145</v>
      </c>
    </row>
    <row r="1544" spans="1:7" x14ac:dyDescent="0.3">
      <c r="A1544" t="s">
        <v>41076</v>
      </c>
      <c r="B1544" s="1" t="s">
        <v>10294</v>
      </c>
      <c r="C1544" s="1" t="s">
        <v>2395</v>
      </c>
      <c r="D1544" s="1" t="s">
        <v>1603</v>
      </c>
      <c r="E1544" s="1"/>
      <c r="F1544" s="1" t="s">
        <v>154</v>
      </c>
      <c r="G1544" s="1" t="s">
        <v>283</v>
      </c>
    </row>
    <row r="1545" spans="1:7" x14ac:dyDescent="0.3">
      <c r="A1545" t="s">
        <v>41077</v>
      </c>
      <c r="B1545" s="1" t="s">
        <v>10297</v>
      </c>
      <c r="C1545" s="1" t="s">
        <v>10297</v>
      </c>
      <c r="D1545" s="1" t="s">
        <v>248</v>
      </c>
      <c r="E1545" s="1"/>
      <c r="F1545" s="1" t="s">
        <v>154</v>
      </c>
      <c r="G1545" s="1" t="s">
        <v>70</v>
      </c>
    </row>
    <row r="1546" spans="1:7" x14ac:dyDescent="0.3">
      <c r="A1546" t="s">
        <v>41078</v>
      </c>
      <c r="B1546" s="1" t="s">
        <v>10299</v>
      </c>
      <c r="C1546" s="1" t="s">
        <v>336</v>
      </c>
      <c r="D1546" s="1" t="s">
        <v>231</v>
      </c>
      <c r="E1546" s="1"/>
      <c r="F1546" s="1" t="s">
        <v>69</v>
      </c>
      <c r="G1546" s="1" t="s">
        <v>232</v>
      </c>
    </row>
    <row r="1547" spans="1:7" x14ac:dyDescent="0.3">
      <c r="A1547" t="s">
        <v>41079</v>
      </c>
      <c r="B1547" s="1" t="s">
        <v>10301</v>
      </c>
      <c r="C1547" s="1" t="s">
        <v>2249</v>
      </c>
      <c r="D1547" s="1" t="s">
        <v>68</v>
      </c>
      <c r="E1547" s="1"/>
      <c r="F1547" s="1" t="s">
        <v>69</v>
      </c>
      <c r="G1547" s="1" t="s">
        <v>70</v>
      </c>
    </row>
    <row r="1548" spans="1:7" x14ac:dyDescent="0.3">
      <c r="A1548" t="s">
        <v>41080</v>
      </c>
      <c r="B1548" s="1" t="s">
        <v>10303</v>
      </c>
      <c r="C1548" s="1" t="s">
        <v>109</v>
      </c>
      <c r="D1548" s="1" t="s">
        <v>31</v>
      </c>
      <c r="E1548" s="1">
        <v>90278</v>
      </c>
      <c r="F1548" s="1" t="s">
        <v>32</v>
      </c>
      <c r="G1548" s="1" t="s">
        <v>110</v>
      </c>
    </row>
    <row r="1549" spans="1:7" x14ac:dyDescent="0.3">
      <c r="A1549" t="s">
        <v>41081</v>
      </c>
      <c r="B1549" s="1" t="s">
        <v>10308</v>
      </c>
      <c r="C1549" s="1" t="s">
        <v>336</v>
      </c>
      <c r="D1549" s="1" t="s">
        <v>231</v>
      </c>
      <c r="E1549" s="1"/>
      <c r="F1549" s="1" t="s">
        <v>69</v>
      </c>
      <c r="G1549" s="1" t="s">
        <v>232</v>
      </c>
    </row>
    <row r="1550" spans="1:7" x14ac:dyDescent="0.3">
      <c r="A1550" t="s">
        <v>41082</v>
      </c>
      <c r="B1550" s="1" t="s">
        <v>10323</v>
      </c>
      <c r="C1550" s="1" t="s">
        <v>8192</v>
      </c>
      <c r="D1550" s="1" t="s">
        <v>31</v>
      </c>
      <c r="E1550" s="1">
        <v>72401</v>
      </c>
      <c r="F1550" s="1" t="s">
        <v>32</v>
      </c>
      <c r="G1550" s="1" t="s">
        <v>121</v>
      </c>
    </row>
    <row r="1551" spans="1:7" x14ac:dyDescent="0.3">
      <c r="A1551" t="s">
        <v>41083</v>
      </c>
      <c r="B1551" s="1" t="s">
        <v>10329</v>
      </c>
      <c r="C1551" s="1" t="s">
        <v>8228</v>
      </c>
      <c r="D1551" s="1" t="s">
        <v>68</v>
      </c>
      <c r="E1551" s="1"/>
      <c r="F1551" s="1" t="s">
        <v>69</v>
      </c>
      <c r="G1551" s="1" t="s">
        <v>70</v>
      </c>
    </row>
    <row r="1552" spans="1:7" x14ac:dyDescent="0.3">
      <c r="A1552" t="s">
        <v>41084</v>
      </c>
      <c r="B1552" s="1" t="s">
        <v>10336</v>
      </c>
      <c r="C1552" s="1" t="s">
        <v>186</v>
      </c>
      <c r="D1552" s="1" t="s">
        <v>187</v>
      </c>
      <c r="E1552" s="1"/>
      <c r="F1552" s="1" t="s">
        <v>69</v>
      </c>
      <c r="G1552" s="1" t="s">
        <v>121</v>
      </c>
    </row>
    <row r="1553" spans="1:7" x14ac:dyDescent="0.3">
      <c r="A1553" t="s">
        <v>41085</v>
      </c>
      <c r="B1553" s="1" t="s">
        <v>10350</v>
      </c>
      <c r="C1553" s="1" t="s">
        <v>3543</v>
      </c>
      <c r="D1553" s="1" t="s">
        <v>31</v>
      </c>
      <c r="E1553" s="1">
        <v>80134</v>
      </c>
      <c r="F1553" s="1" t="s">
        <v>32</v>
      </c>
      <c r="G1553" s="1" t="s">
        <v>110</v>
      </c>
    </row>
    <row r="1554" spans="1:7" x14ac:dyDescent="0.3">
      <c r="A1554" t="s">
        <v>41086</v>
      </c>
      <c r="B1554" s="1" t="s">
        <v>10352</v>
      </c>
      <c r="C1554" s="1" t="s">
        <v>10353</v>
      </c>
      <c r="D1554" s="1" t="s">
        <v>68</v>
      </c>
      <c r="E1554" s="1"/>
      <c r="F1554" s="1" t="s">
        <v>69</v>
      </c>
      <c r="G1554" s="1" t="s">
        <v>70</v>
      </c>
    </row>
    <row r="1555" spans="1:7" x14ac:dyDescent="0.3">
      <c r="A1555" t="s">
        <v>41087</v>
      </c>
      <c r="B1555" s="1" t="s">
        <v>10368</v>
      </c>
      <c r="C1555" s="1" t="s">
        <v>728</v>
      </c>
      <c r="D1555" s="1" t="s">
        <v>172</v>
      </c>
      <c r="E1555" s="1"/>
      <c r="F1555" s="1" t="s">
        <v>69</v>
      </c>
      <c r="G1555" s="1" t="s">
        <v>70</v>
      </c>
    </row>
    <row r="1556" spans="1:7" x14ac:dyDescent="0.3">
      <c r="A1556" t="s">
        <v>41088</v>
      </c>
      <c r="B1556" s="1" t="s">
        <v>10377</v>
      </c>
      <c r="C1556" s="1" t="s">
        <v>10378</v>
      </c>
      <c r="D1556" s="1" t="s">
        <v>31</v>
      </c>
      <c r="E1556" s="1">
        <v>83704</v>
      </c>
      <c r="F1556" s="1" t="s">
        <v>32</v>
      </c>
      <c r="G1556" s="1" t="s">
        <v>110</v>
      </c>
    </row>
    <row r="1557" spans="1:7" x14ac:dyDescent="0.3">
      <c r="A1557" t="s">
        <v>41089</v>
      </c>
      <c r="B1557" s="1" t="s">
        <v>10386</v>
      </c>
      <c r="C1557" s="1" t="s">
        <v>7959</v>
      </c>
      <c r="D1557" s="1" t="s">
        <v>1247</v>
      </c>
      <c r="E1557" s="1"/>
      <c r="F1557" s="1" t="s">
        <v>77</v>
      </c>
      <c r="G1557" s="1" t="s">
        <v>77</v>
      </c>
    </row>
    <row r="1558" spans="1:7" x14ac:dyDescent="0.3">
      <c r="A1558" t="s">
        <v>41090</v>
      </c>
      <c r="B1558" s="1" t="s">
        <v>10389</v>
      </c>
      <c r="C1558" s="1" t="s">
        <v>10389</v>
      </c>
      <c r="D1558" s="1" t="s">
        <v>1013</v>
      </c>
      <c r="E1558" s="1"/>
      <c r="F1558" s="1" t="s">
        <v>154</v>
      </c>
      <c r="G1558" s="1" t="s">
        <v>70</v>
      </c>
    </row>
    <row r="1559" spans="1:7" x14ac:dyDescent="0.3">
      <c r="A1559" t="s">
        <v>41091</v>
      </c>
      <c r="B1559" s="1" t="s">
        <v>10394</v>
      </c>
      <c r="C1559" s="1" t="s">
        <v>10395</v>
      </c>
      <c r="D1559" s="1" t="s">
        <v>864</v>
      </c>
      <c r="E1559" s="1"/>
      <c r="F1559" s="1" t="s">
        <v>154</v>
      </c>
      <c r="G1559" s="1" t="s">
        <v>121</v>
      </c>
    </row>
    <row r="1560" spans="1:7" x14ac:dyDescent="0.3">
      <c r="A1560" t="s">
        <v>41092</v>
      </c>
      <c r="B1560" s="1" t="s">
        <v>10398</v>
      </c>
      <c r="C1560" s="1" t="s">
        <v>10399</v>
      </c>
      <c r="D1560" s="1" t="s">
        <v>144</v>
      </c>
      <c r="E1560" s="1"/>
      <c r="F1560" s="1" t="s">
        <v>145</v>
      </c>
      <c r="G1560" s="1" t="s">
        <v>145</v>
      </c>
    </row>
    <row r="1561" spans="1:7" x14ac:dyDescent="0.3">
      <c r="A1561" t="s">
        <v>41093</v>
      </c>
      <c r="B1561" s="1" t="s">
        <v>8726</v>
      </c>
      <c r="C1561" s="1" t="s">
        <v>298</v>
      </c>
      <c r="D1561" s="1" t="s">
        <v>31</v>
      </c>
      <c r="E1561" s="1">
        <v>76063</v>
      </c>
      <c r="F1561" s="1" t="s">
        <v>32</v>
      </c>
      <c r="G1561" s="1" t="s">
        <v>70</v>
      </c>
    </row>
    <row r="1562" spans="1:7" x14ac:dyDescent="0.3">
      <c r="A1562" t="s">
        <v>41094</v>
      </c>
      <c r="B1562" s="1" t="s">
        <v>2097</v>
      </c>
      <c r="C1562" s="1" t="s">
        <v>45</v>
      </c>
      <c r="D1562" s="1" t="s">
        <v>46</v>
      </c>
      <c r="E1562" s="1"/>
      <c r="F1562" s="1" t="s">
        <v>47</v>
      </c>
      <c r="G1562" s="1" t="s">
        <v>48</v>
      </c>
    </row>
    <row r="1563" spans="1:7" x14ac:dyDescent="0.3">
      <c r="A1563" t="s">
        <v>41095</v>
      </c>
      <c r="B1563" s="1" t="s">
        <v>10421</v>
      </c>
      <c r="C1563" s="1" t="s">
        <v>336</v>
      </c>
      <c r="D1563" s="1" t="s">
        <v>231</v>
      </c>
      <c r="E1563" s="1"/>
      <c r="F1563" s="1" t="s">
        <v>69</v>
      </c>
      <c r="G1563" s="1" t="s">
        <v>232</v>
      </c>
    </row>
    <row r="1564" spans="1:7" x14ac:dyDescent="0.3">
      <c r="A1564" t="s">
        <v>41096</v>
      </c>
      <c r="B1564" s="1" t="s">
        <v>10425</v>
      </c>
      <c r="C1564" s="1" t="s">
        <v>171</v>
      </c>
      <c r="D1564" s="1" t="s">
        <v>172</v>
      </c>
      <c r="E1564" s="1"/>
      <c r="F1564" s="1" t="s">
        <v>69</v>
      </c>
      <c r="G1564" s="1" t="s">
        <v>70</v>
      </c>
    </row>
    <row r="1565" spans="1:7" x14ac:dyDescent="0.3">
      <c r="A1565" t="s">
        <v>41097</v>
      </c>
      <c r="B1565" s="1" t="s">
        <v>10427</v>
      </c>
      <c r="C1565" s="1" t="s">
        <v>10428</v>
      </c>
      <c r="D1565" s="1" t="s">
        <v>3559</v>
      </c>
      <c r="E1565" s="1"/>
      <c r="F1565" s="1" t="s">
        <v>77</v>
      </c>
      <c r="G1565" s="1" t="s">
        <v>77</v>
      </c>
    </row>
    <row r="1566" spans="1:7" x14ac:dyDescent="0.3">
      <c r="A1566" t="s">
        <v>41098</v>
      </c>
      <c r="B1566" s="1" t="s">
        <v>7784</v>
      </c>
      <c r="C1566" s="1" t="s">
        <v>7378</v>
      </c>
      <c r="D1566" s="1" t="s">
        <v>31</v>
      </c>
      <c r="E1566" s="1">
        <v>37167</v>
      </c>
      <c r="F1566" s="1" t="s">
        <v>32</v>
      </c>
      <c r="G1566" s="1" t="s">
        <v>121</v>
      </c>
    </row>
    <row r="1567" spans="1:7" x14ac:dyDescent="0.3">
      <c r="A1567" t="s">
        <v>41099</v>
      </c>
      <c r="B1567" s="1" t="s">
        <v>10438</v>
      </c>
      <c r="C1567" s="1" t="s">
        <v>1873</v>
      </c>
      <c r="D1567" s="1" t="s">
        <v>31</v>
      </c>
      <c r="E1567" s="1">
        <v>35244</v>
      </c>
      <c r="F1567" s="1" t="s">
        <v>32</v>
      </c>
      <c r="G1567" s="1" t="s">
        <v>121</v>
      </c>
    </row>
    <row r="1568" spans="1:7" x14ac:dyDescent="0.3">
      <c r="A1568" t="s">
        <v>41100</v>
      </c>
      <c r="B1568" s="1" t="s">
        <v>10454</v>
      </c>
      <c r="C1568" s="1" t="s">
        <v>3546</v>
      </c>
      <c r="D1568" s="1" t="s">
        <v>153</v>
      </c>
      <c r="E1568" s="1"/>
      <c r="F1568" s="1" t="s">
        <v>154</v>
      </c>
      <c r="G1568" s="1" t="s">
        <v>121</v>
      </c>
    </row>
    <row r="1569" spans="1:7" x14ac:dyDescent="0.3">
      <c r="A1569" t="s">
        <v>41101</v>
      </c>
      <c r="B1569" s="1" t="s">
        <v>514</v>
      </c>
      <c r="C1569" s="1" t="s">
        <v>1759</v>
      </c>
      <c r="D1569" s="1" t="s">
        <v>275</v>
      </c>
      <c r="E1569" s="1"/>
      <c r="F1569" s="1" t="s">
        <v>47</v>
      </c>
      <c r="G1569" s="1" t="s">
        <v>137</v>
      </c>
    </row>
    <row r="1570" spans="1:7" x14ac:dyDescent="0.3">
      <c r="A1570" t="s">
        <v>41102</v>
      </c>
      <c r="B1570" s="1" t="s">
        <v>10463</v>
      </c>
      <c r="C1570" s="1" t="s">
        <v>10464</v>
      </c>
      <c r="D1570" s="1" t="s">
        <v>275</v>
      </c>
      <c r="E1570" s="1"/>
      <c r="F1570" s="1" t="s">
        <v>47</v>
      </c>
      <c r="G1570" s="1" t="s">
        <v>137</v>
      </c>
    </row>
    <row r="1571" spans="1:7" x14ac:dyDescent="0.3">
      <c r="A1571" t="s">
        <v>41103</v>
      </c>
      <c r="B1571" s="1" t="s">
        <v>10468</v>
      </c>
      <c r="C1571" s="1" t="s">
        <v>10468</v>
      </c>
      <c r="D1571" s="1" t="s">
        <v>1651</v>
      </c>
      <c r="E1571" s="1"/>
      <c r="F1571" s="1" t="s">
        <v>145</v>
      </c>
      <c r="G1571" s="1" t="s">
        <v>145</v>
      </c>
    </row>
    <row r="1572" spans="1:7" x14ac:dyDescent="0.3">
      <c r="A1572" t="s">
        <v>41104</v>
      </c>
      <c r="B1572" s="1" t="s">
        <v>10473</v>
      </c>
      <c r="C1572" s="1" t="s">
        <v>508</v>
      </c>
      <c r="D1572" s="1" t="s">
        <v>509</v>
      </c>
      <c r="E1572" s="1"/>
      <c r="F1572" s="1" t="s">
        <v>69</v>
      </c>
      <c r="G1572" s="1" t="s">
        <v>121</v>
      </c>
    </row>
    <row r="1573" spans="1:7" x14ac:dyDescent="0.3">
      <c r="A1573" t="s">
        <v>41105</v>
      </c>
      <c r="B1573" s="1" t="s">
        <v>10475</v>
      </c>
      <c r="C1573" s="1" t="s">
        <v>186</v>
      </c>
      <c r="D1573" s="1" t="s">
        <v>187</v>
      </c>
      <c r="E1573" s="1"/>
      <c r="F1573" s="1" t="s">
        <v>69</v>
      </c>
      <c r="G1573" s="1" t="s">
        <v>121</v>
      </c>
    </row>
    <row r="1574" spans="1:7" x14ac:dyDescent="0.3">
      <c r="A1574" t="s">
        <v>41106</v>
      </c>
      <c r="B1574" s="1" t="s">
        <v>10479</v>
      </c>
      <c r="C1574" s="1" t="s">
        <v>10479</v>
      </c>
      <c r="D1574" s="1" t="s">
        <v>1621</v>
      </c>
      <c r="E1574" s="1"/>
      <c r="F1574" s="1" t="s">
        <v>145</v>
      </c>
      <c r="G1574" s="1" t="s">
        <v>145</v>
      </c>
    </row>
    <row r="1575" spans="1:7" x14ac:dyDescent="0.3">
      <c r="A1575" t="s">
        <v>41107</v>
      </c>
      <c r="B1575" s="1" t="s">
        <v>10481</v>
      </c>
      <c r="C1575" s="1" t="s">
        <v>928</v>
      </c>
      <c r="D1575" s="1" t="s">
        <v>153</v>
      </c>
      <c r="E1575" s="1"/>
      <c r="F1575" s="1" t="s">
        <v>154</v>
      </c>
      <c r="G1575" s="1" t="s">
        <v>121</v>
      </c>
    </row>
    <row r="1576" spans="1:7" x14ac:dyDescent="0.3">
      <c r="A1576" t="s">
        <v>41108</v>
      </c>
      <c r="B1576" s="1" t="s">
        <v>10488</v>
      </c>
      <c r="C1576" s="1" t="s">
        <v>298</v>
      </c>
      <c r="D1576" s="1" t="s">
        <v>31</v>
      </c>
      <c r="E1576" s="1">
        <v>77705</v>
      </c>
      <c r="F1576" s="1" t="s">
        <v>32</v>
      </c>
      <c r="G1576" s="1" t="s">
        <v>70</v>
      </c>
    </row>
    <row r="1577" spans="1:7" x14ac:dyDescent="0.3">
      <c r="A1577" t="s">
        <v>41109</v>
      </c>
      <c r="B1577" s="1" t="s">
        <v>10494</v>
      </c>
      <c r="C1577" s="1" t="s">
        <v>8152</v>
      </c>
      <c r="D1577" s="1" t="s">
        <v>416</v>
      </c>
      <c r="E1577" s="1"/>
      <c r="F1577" s="1" t="s">
        <v>145</v>
      </c>
      <c r="G1577" s="1" t="s">
        <v>145</v>
      </c>
    </row>
    <row r="1578" spans="1:7" x14ac:dyDescent="0.3">
      <c r="A1578" t="s">
        <v>41110</v>
      </c>
      <c r="B1578" s="1" t="s">
        <v>10519</v>
      </c>
      <c r="C1578" s="1" t="s">
        <v>9602</v>
      </c>
      <c r="D1578" s="1" t="s">
        <v>5187</v>
      </c>
      <c r="E1578" s="1"/>
      <c r="F1578" s="1" t="s">
        <v>154</v>
      </c>
      <c r="G1578" s="1" t="s">
        <v>121</v>
      </c>
    </row>
    <row r="1579" spans="1:7" x14ac:dyDescent="0.3">
      <c r="A1579" t="s">
        <v>41111</v>
      </c>
      <c r="B1579" s="1" t="s">
        <v>10526</v>
      </c>
      <c r="C1579" s="1" t="s">
        <v>10527</v>
      </c>
      <c r="D1579" s="1" t="s">
        <v>144</v>
      </c>
      <c r="E1579" s="1"/>
      <c r="F1579" s="1" t="s">
        <v>145</v>
      </c>
      <c r="G1579" s="1" t="s">
        <v>145</v>
      </c>
    </row>
    <row r="1580" spans="1:7" x14ac:dyDescent="0.3">
      <c r="A1580" t="s">
        <v>41112</v>
      </c>
      <c r="B1580" s="1" t="s">
        <v>10543</v>
      </c>
      <c r="C1580" s="1" t="s">
        <v>230</v>
      </c>
      <c r="D1580" s="1" t="s">
        <v>231</v>
      </c>
      <c r="E1580" s="1"/>
      <c r="F1580" s="1" t="s">
        <v>69</v>
      </c>
      <c r="G1580" s="1" t="s">
        <v>232</v>
      </c>
    </row>
    <row r="1581" spans="1:7" x14ac:dyDescent="0.3">
      <c r="A1581" t="s">
        <v>41113</v>
      </c>
      <c r="B1581" s="1" t="s">
        <v>10553</v>
      </c>
      <c r="C1581" s="1" t="s">
        <v>3546</v>
      </c>
      <c r="D1581" s="1" t="s">
        <v>153</v>
      </c>
      <c r="E1581" s="1"/>
      <c r="F1581" s="1" t="s">
        <v>154</v>
      </c>
      <c r="G1581" s="1" t="s">
        <v>121</v>
      </c>
    </row>
    <row r="1582" spans="1:7" x14ac:dyDescent="0.3">
      <c r="A1582" t="s">
        <v>41114</v>
      </c>
      <c r="B1582" s="1" t="s">
        <v>10555</v>
      </c>
      <c r="C1582" s="1" t="s">
        <v>5468</v>
      </c>
      <c r="D1582" s="1" t="s">
        <v>5468</v>
      </c>
      <c r="E1582" s="1"/>
      <c r="F1582" s="1" t="s">
        <v>154</v>
      </c>
      <c r="G1582" s="1" t="s">
        <v>70</v>
      </c>
    </row>
    <row r="1583" spans="1:7" x14ac:dyDescent="0.3">
      <c r="A1583" t="s">
        <v>41115</v>
      </c>
      <c r="B1583" s="1" t="s">
        <v>10561</v>
      </c>
      <c r="C1583" s="1" t="s">
        <v>10562</v>
      </c>
      <c r="D1583" s="1" t="s">
        <v>4012</v>
      </c>
      <c r="E1583" s="1"/>
      <c r="F1583" s="1" t="s">
        <v>77</v>
      </c>
      <c r="G1583" s="1" t="s">
        <v>77</v>
      </c>
    </row>
    <row r="1584" spans="1:7" x14ac:dyDescent="0.3">
      <c r="A1584" t="s">
        <v>41116</v>
      </c>
      <c r="B1584" s="1" t="s">
        <v>445</v>
      </c>
      <c r="C1584" s="1" t="s">
        <v>10570</v>
      </c>
      <c r="D1584" s="1" t="s">
        <v>31</v>
      </c>
      <c r="E1584" s="1">
        <v>20016</v>
      </c>
      <c r="F1584" s="1" t="s">
        <v>32</v>
      </c>
      <c r="G1584" s="1" t="s">
        <v>33</v>
      </c>
    </row>
    <row r="1585" spans="1:7" x14ac:dyDescent="0.3">
      <c r="A1585" t="s">
        <v>41117</v>
      </c>
      <c r="B1585" s="1" t="s">
        <v>10572</v>
      </c>
      <c r="C1585" s="1" t="s">
        <v>109</v>
      </c>
      <c r="D1585" s="1" t="s">
        <v>31</v>
      </c>
      <c r="E1585" s="1">
        <v>95928</v>
      </c>
      <c r="F1585" s="1" t="s">
        <v>32</v>
      </c>
      <c r="G1585" s="1" t="s">
        <v>110</v>
      </c>
    </row>
    <row r="1586" spans="1:7" x14ac:dyDescent="0.3">
      <c r="A1586" t="s">
        <v>41118</v>
      </c>
      <c r="B1586" s="1" t="s">
        <v>10574</v>
      </c>
      <c r="C1586" s="1" t="s">
        <v>4821</v>
      </c>
      <c r="D1586" s="1" t="s">
        <v>4287</v>
      </c>
      <c r="E1586" s="1"/>
      <c r="F1586" s="1" t="s">
        <v>154</v>
      </c>
      <c r="G1586" s="1" t="s">
        <v>121</v>
      </c>
    </row>
    <row r="1587" spans="1:7" x14ac:dyDescent="0.3">
      <c r="A1587" t="s">
        <v>41119</v>
      </c>
      <c r="B1587" s="1" t="s">
        <v>10576</v>
      </c>
      <c r="C1587" s="1" t="s">
        <v>10577</v>
      </c>
      <c r="D1587" s="1" t="s">
        <v>240</v>
      </c>
      <c r="E1587" s="1"/>
      <c r="F1587" s="1" t="s">
        <v>154</v>
      </c>
      <c r="G1587" s="1" t="s">
        <v>232</v>
      </c>
    </row>
    <row r="1588" spans="1:7" x14ac:dyDescent="0.3">
      <c r="A1588" t="s">
        <v>41120</v>
      </c>
      <c r="B1588" s="1" t="s">
        <v>10593</v>
      </c>
      <c r="C1588" s="1" t="s">
        <v>10594</v>
      </c>
      <c r="D1588" s="1" t="s">
        <v>1981</v>
      </c>
      <c r="E1588" s="1"/>
      <c r="F1588" s="1" t="s">
        <v>47</v>
      </c>
      <c r="G1588" s="1" t="s">
        <v>137</v>
      </c>
    </row>
    <row r="1589" spans="1:7" x14ac:dyDescent="0.3">
      <c r="A1589" t="s">
        <v>41121</v>
      </c>
      <c r="B1589" s="1" t="s">
        <v>9034</v>
      </c>
      <c r="C1589" s="1" t="s">
        <v>8461</v>
      </c>
      <c r="D1589" s="1" t="s">
        <v>1303</v>
      </c>
      <c r="E1589" s="1"/>
      <c r="F1589" s="1" t="s">
        <v>47</v>
      </c>
      <c r="G1589" s="1" t="s">
        <v>163</v>
      </c>
    </row>
    <row r="1590" spans="1:7" x14ac:dyDescent="0.3">
      <c r="A1590" t="s">
        <v>41122</v>
      </c>
      <c r="B1590" s="1" t="s">
        <v>8738</v>
      </c>
      <c r="C1590" s="1" t="s">
        <v>109</v>
      </c>
      <c r="D1590" s="1" t="s">
        <v>31</v>
      </c>
      <c r="E1590" s="1">
        <v>91104</v>
      </c>
      <c r="F1590" s="1" t="s">
        <v>32</v>
      </c>
      <c r="G1590" s="1" t="s">
        <v>110</v>
      </c>
    </row>
    <row r="1591" spans="1:7" x14ac:dyDescent="0.3">
      <c r="A1591" t="s">
        <v>41123</v>
      </c>
      <c r="B1591" s="1" t="s">
        <v>10622</v>
      </c>
      <c r="C1591" s="1" t="s">
        <v>2877</v>
      </c>
      <c r="D1591" s="1" t="s">
        <v>187</v>
      </c>
      <c r="E1591" s="1"/>
      <c r="F1591" s="1" t="s">
        <v>69</v>
      </c>
      <c r="G1591" s="1" t="s">
        <v>121</v>
      </c>
    </row>
    <row r="1592" spans="1:7" x14ac:dyDescent="0.3">
      <c r="A1592" t="s">
        <v>41124</v>
      </c>
      <c r="B1592" s="1" t="s">
        <v>10624</v>
      </c>
      <c r="C1592" s="1" t="s">
        <v>7991</v>
      </c>
      <c r="D1592" s="1" t="s">
        <v>240</v>
      </c>
      <c r="E1592" s="1"/>
      <c r="F1592" s="1" t="s">
        <v>154</v>
      </c>
      <c r="G1592" s="1" t="s">
        <v>232</v>
      </c>
    </row>
    <row r="1593" spans="1:7" x14ac:dyDescent="0.3">
      <c r="A1593" t="s">
        <v>41125</v>
      </c>
      <c r="B1593" s="1" t="s">
        <v>10629</v>
      </c>
      <c r="C1593" s="1" t="s">
        <v>4062</v>
      </c>
      <c r="D1593" s="1" t="s">
        <v>416</v>
      </c>
      <c r="E1593" s="1"/>
      <c r="F1593" s="1" t="s">
        <v>145</v>
      </c>
      <c r="G1593" s="1" t="s">
        <v>145</v>
      </c>
    </row>
    <row r="1594" spans="1:7" x14ac:dyDescent="0.3">
      <c r="A1594" t="s">
        <v>41126</v>
      </c>
      <c r="B1594" s="1" t="s">
        <v>10639</v>
      </c>
      <c r="C1594" s="1" t="s">
        <v>1055</v>
      </c>
      <c r="D1594" s="1" t="s">
        <v>31</v>
      </c>
      <c r="E1594" s="1">
        <v>73034</v>
      </c>
      <c r="F1594" s="1" t="s">
        <v>32</v>
      </c>
      <c r="G1594" s="1" t="s">
        <v>70</v>
      </c>
    </row>
    <row r="1595" spans="1:7" x14ac:dyDescent="0.3">
      <c r="A1595" t="s">
        <v>41127</v>
      </c>
      <c r="B1595" s="1" t="s">
        <v>10654</v>
      </c>
      <c r="C1595" s="1" t="s">
        <v>223</v>
      </c>
      <c r="D1595" s="1" t="s">
        <v>162</v>
      </c>
      <c r="E1595" s="1"/>
      <c r="F1595" s="1" t="s">
        <v>47</v>
      </c>
      <c r="G1595" s="1" t="s">
        <v>163</v>
      </c>
    </row>
    <row r="1596" spans="1:7" x14ac:dyDescent="0.3">
      <c r="A1596" t="s">
        <v>41128</v>
      </c>
      <c r="B1596" s="1" t="s">
        <v>10661</v>
      </c>
      <c r="C1596" s="1" t="s">
        <v>2830</v>
      </c>
      <c r="D1596" s="1" t="s">
        <v>665</v>
      </c>
      <c r="E1596" s="1"/>
      <c r="F1596" s="1" t="s">
        <v>665</v>
      </c>
      <c r="G1596" s="1" t="s">
        <v>665</v>
      </c>
    </row>
    <row r="1597" spans="1:7" x14ac:dyDescent="0.3">
      <c r="A1597" t="s">
        <v>41129</v>
      </c>
      <c r="B1597" s="1" t="s">
        <v>10673</v>
      </c>
      <c r="C1597" s="1" t="s">
        <v>3254</v>
      </c>
      <c r="D1597" s="1" t="s">
        <v>240</v>
      </c>
      <c r="E1597" s="1"/>
      <c r="F1597" s="1" t="s">
        <v>154</v>
      </c>
      <c r="G1597" s="1" t="s">
        <v>232</v>
      </c>
    </row>
    <row r="1598" spans="1:7" x14ac:dyDescent="0.3">
      <c r="A1598" t="s">
        <v>41130</v>
      </c>
      <c r="B1598" s="1" t="s">
        <v>10677</v>
      </c>
      <c r="C1598" s="1" t="s">
        <v>216</v>
      </c>
      <c r="D1598" s="1" t="s">
        <v>31</v>
      </c>
      <c r="E1598" s="1">
        <v>62521</v>
      </c>
      <c r="F1598" s="1" t="s">
        <v>32</v>
      </c>
      <c r="G1598" s="1" t="s">
        <v>70</v>
      </c>
    </row>
    <row r="1599" spans="1:7" x14ac:dyDescent="0.3">
      <c r="A1599" t="s">
        <v>41131</v>
      </c>
      <c r="B1599" s="1" t="s">
        <v>10680</v>
      </c>
      <c r="C1599" s="1" t="s">
        <v>4821</v>
      </c>
      <c r="D1599" s="1" t="s">
        <v>4287</v>
      </c>
      <c r="E1599" s="1"/>
      <c r="F1599" s="1" t="s">
        <v>154</v>
      </c>
      <c r="G1599" s="1" t="s">
        <v>121</v>
      </c>
    </row>
    <row r="1600" spans="1:7" x14ac:dyDescent="0.3">
      <c r="A1600" t="s">
        <v>41132</v>
      </c>
      <c r="B1600" s="1" t="s">
        <v>10690</v>
      </c>
      <c r="C1600" s="1" t="s">
        <v>4425</v>
      </c>
      <c r="D1600" s="1" t="s">
        <v>68</v>
      </c>
      <c r="E1600" s="1"/>
      <c r="F1600" s="1" t="s">
        <v>69</v>
      </c>
      <c r="G1600" s="1" t="s">
        <v>70</v>
      </c>
    </row>
    <row r="1601" spans="1:7" x14ac:dyDescent="0.3">
      <c r="A1601" t="s">
        <v>41133</v>
      </c>
      <c r="B1601" s="1" t="s">
        <v>1146</v>
      </c>
      <c r="C1601" s="1" t="s">
        <v>2166</v>
      </c>
      <c r="D1601" s="1" t="s">
        <v>275</v>
      </c>
      <c r="E1601" s="1"/>
      <c r="F1601" s="1" t="s">
        <v>47</v>
      </c>
      <c r="G1601" s="1" t="s">
        <v>137</v>
      </c>
    </row>
    <row r="1602" spans="1:7" x14ac:dyDescent="0.3">
      <c r="A1602" t="s">
        <v>41134</v>
      </c>
      <c r="B1602" s="1" t="s">
        <v>10705</v>
      </c>
      <c r="C1602" s="1" t="s">
        <v>6504</v>
      </c>
      <c r="D1602" s="1" t="s">
        <v>4827</v>
      </c>
      <c r="E1602" s="1"/>
      <c r="F1602" s="1" t="s">
        <v>77</v>
      </c>
      <c r="G1602" s="1" t="s">
        <v>77</v>
      </c>
    </row>
    <row r="1603" spans="1:7" x14ac:dyDescent="0.3">
      <c r="A1603" t="s">
        <v>41135</v>
      </c>
      <c r="B1603" s="1" t="s">
        <v>10722</v>
      </c>
      <c r="C1603" s="1" t="s">
        <v>10722</v>
      </c>
      <c r="D1603" s="1" t="s">
        <v>209</v>
      </c>
      <c r="E1603" s="1"/>
      <c r="F1603" s="1" t="s">
        <v>145</v>
      </c>
      <c r="G1603" s="1" t="s">
        <v>145</v>
      </c>
    </row>
    <row r="1604" spans="1:7" x14ac:dyDescent="0.3">
      <c r="A1604" t="s">
        <v>41136</v>
      </c>
      <c r="B1604" s="1" t="s">
        <v>10726</v>
      </c>
      <c r="C1604" s="1" t="s">
        <v>1980</v>
      </c>
      <c r="D1604" s="1" t="s">
        <v>1981</v>
      </c>
      <c r="E1604" s="1"/>
      <c r="F1604" s="1" t="s">
        <v>47</v>
      </c>
      <c r="G1604" s="1" t="s">
        <v>137</v>
      </c>
    </row>
    <row r="1605" spans="1:7" x14ac:dyDescent="0.3">
      <c r="A1605" t="s">
        <v>41137</v>
      </c>
      <c r="B1605" s="1" t="s">
        <v>10736</v>
      </c>
      <c r="C1605" s="1" t="s">
        <v>616</v>
      </c>
      <c r="D1605" s="1" t="s">
        <v>31</v>
      </c>
      <c r="E1605" s="1">
        <v>18103</v>
      </c>
      <c r="F1605" s="1" t="s">
        <v>32</v>
      </c>
      <c r="G1605" s="1" t="s">
        <v>33</v>
      </c>
    </row>
    <row r="1606" spans="1:7" x14ac:dyDescent="0.3">
      <c r="A1606" t="s">
        <v>41138</v>
      </c>
      <c r="B1606" s="1" t="s">
        <v>10739</v>
      </c>
      <c r="C1606" s="1" t="s">
        <v>2207</v>
      </c>
      <c r="D1606" s="1" t="s">
        <v>2208</v>
      </c>
      <c r="E1606" s="1"/>
      <c r="F1606" s="1" t="s">
        <v>77</v>
      </c>
      <c r="G1606" s="1" t="s">
        <v>77</v>
      </c>
    </row>
    <row r="1607" spans="1:7" x14ac:dyDescent="0.3">
      <c r="A1607" t="s">
        <v>41139</v>
      </c>
      <c r="B1607" s="1" t="s">
        <v>10749</v>
      </c>
      <c r="C1607" s="1" t="s">
        <v>3481</v>
      </c>
      <c r="D1607" s="1" t="s">
        <v>68</v>
      </c>
      <c r="E1607" s="1"/>
      <c r="F1607" s="1" t="s">
        <v>69</v>
      </c>
      <c r="G1607" s="1" t="s">
        <v>70</v>
      </c>
    </row>
    <row r="1608" spans="1:7" x14ac:dyDescent="0.3">
      <c r="A1608" t="s">
        <v>41140</v>
      </c>
      <c r="B1608" s="1" t="s">
        <v>10751</v>
      </c>
      <c r="C1608" s="1" t="s">
        <v>3384</v>
      </c>
      <c r="D1608" s="1" t="s">
        <v>31</v>
      </c>
      <c r="E1608" s="1">
        <v>85281</v>
      </c>
      <c r="F1608" s="1" t="s">
        <v>32</v>
      </c>
      <c r="G1608" s="1" t="s">
        <v>110</v>
      </c>
    </row>
    <row r="1609" spans="1:7" x14ac:dyDescent="0.3">
      <c r="A1609" t="s">
        <v>41141</v>
      </c>
      <c r="B1609" s="1" t="s">
        <v>10754</v>
      </c>
      <c r="C1609" s="1" t="s">
        <v>336</v>
      </c>
      <c r="D1609" s="1" t="s">
        <v>231</v>
      </c>
      <c r="E1609" s="1"/>
      <c r="F1609" s="1" t="s">
        <v>69</v>
      </c>
      <c r="G1609" s="1" t="s">
        <v>232</v>
      </c>
    </row>
    <row r="1610" spans="1:7" x14ac:dyDescent="0.3">
      <c r="A1610" t="s">
        <v>41142</v>
      </c>
      <c r="B1610" s="1" t="s">
        <v>10765</v>
      </c>
      <c r="C1610" s="1" t="s">
        <v>10766</v>
      </c>
      <c r="D1610" s="1" t="s">
        <v>2329</v>
      </c>
      <c r="E1610" s="1"/>
      <c r="F1610" s="1" t="s">
        <v>145</v>
      </c>
      <c r="G1610" s="1" t="s">
        <v>145</v>
      </c>
    </row>
    <row r="1611" spans="1:7" x14ac:dyDescent="0.3">
      <c r="A1611" t="s">
        <v>41143</v>
      </c>
      <c r="B1611" s="1" t="s">
        <v>10770</v>
      </c>
      <c r="C1611" s="1" t="s">
        <v>1897</v>
      </c>
      <c r="D1611" s="1" t="s">
        <v>153</v>
      </c>
      <c r="E1611" s="1"/>
      <c r="F1611" s="1" t="s">
        <v>154</v>
      </c>
      <c r="G1611" s="1" t="s">
        <v>121</v>
      </c>
    </row>
    <row r="1612" spans="1:7" x14ac:dyDescent="0.3">
      <c r="A1612" t="s">
        <v>41144</v>
      </c>
      <c r="B1612" s="1" t="s">
        <v>10775</v>
      </c>
      <c r="C1612" s="1" t="s">
        <v>10775</v>
      </c>
      <c r="D1612" s="1" t="s">
        <v>1621</v>
      </c>
      <c r="E1612" s="1"/>
      <c r="F1612" s="1" t="s">
        <v>145</v>
      </c>
      <c r="G1612" s="1" t="s">
        <v>145</v>
      </c>
    </row>
    <row r="1613" spans="1:7" x14ac:dyDescent="0.3">
      <c r="A1613" t="s">
        <v>41145</v>
      </c>
      <c r="B1613" s="1" t="s">
        <v>10782</v>
      </c>
      <c r="C1613" s="1" t="s">
        <v>171</v>
      </c>
      <c r="D1613" s="1" t="s">
        <v>172</v>
      </c>
      <c r="E1613" s="1"/>
      <c r="F1613" s="1" t="s">
        <v>69</v>
      </c>
      <c r="G1613" s="1" t="s">
        <v>70</v>
      </c>
    </row>
    <row r="1614" spans="1:7" x14ac:dyDescent="0.3">
      <c r="A1614" t="s">
        <v>41146</v>
      </c>
      <c r="B1614" s="1" t="s">
        <v>10794</v>
      </c>
      <c r="C1614" s="1" t="s">
        <v>1554</v>
      </c>
      <c r="D1614" s="1" t="s">
        <v>240</v>
      </c>
      <c r="E1614" s="1"/>
      <c r="F1614" s="1" t="s">
        <v>154</v>
      </c>
      <c r="G1614" s="1" t="s">
        <v>232</v>
      </c>
    </row>
    <row r="1615" spans="1:7" x14ac:dyDescent="0.3">
      <c r="A1615" t="s">
        <v>41147</v>
      </c>
      <c r="B1615" s="1" t="s">
        <v>7186</v>
      </c>
      <c r="C1615" s="1" t="s">
        <v>4690</v>
      </c>
      <c r="D1615" s="1" t="s">
        <v>240</v>
      </c>
      <c r="E1615" s="1"/>
      <c r="F1615" s="1" t="s">
        <v>154</v>
      </c>
      <c r="G1615" s="1" t="s">
        <v>232</v>
      </c>
    </row>
    <row r="1616" spans="1:7" x14ac:dyDescent="0.3">
      <c r="A1616" t="s">
        <v>41148</v>
      </c>
      <c r="B1616" s="1" t="s">
        <v>4354</v>
      </c>
      <c r="C1616" s="1" t="s">
        <v>8192</v>
      </c>
      <c r="D1616" s="1" t="s">
        <v>31</v>
      </c>
      <c r="E1616" s="1">
        <v>72701</v>
      </c>
      <c r="F1616" s="1" t="s">
        <v>32</v>
      </c>
      <c r="G1616" s="1" t="s">
        <v>121</v>
      </c>
    </row>
    <row r="1617" spans="1:7" x14ac:dyDescent="0.3">
      <c r="A1617" t="s">
        <v>41149</v>
      </c>
      <c r="B1617" s="1" t="s">
        <v>10820</v>
      </c>
      <c r="C1617" s="1" t="s">
        <v>10820</v>
      </c>
      <c r="D1617" s="1" t="s">
        <v>10821</v>
      </c>
      <c r="E1617" s="1"/>
      <c r="F1617" s="1" t="s">
        <v>77</v>
      </c>
      <c r="G1617" s="1" t="s">
        <v>77</v>
      </c>
    </row>
    <row r="1618" spans="1:7" x14ac:dyDescent="0.3">
      <c r="A1618" t="s">
        <v>41150</v>
      </c>
      <c r="B1618" s="1" t="s">
        <v>10828</v>
      </c>
      <c r="C1618" s="1" t="s">
        <v>928</v>
      </c>
      <c r="D1618" s="1" t="s">
        <v>153</v>
      </c>
      <c r="E1618" s="1"/>
      <c r="F1618" s="1" t="s">
        <v>154</v>
      </c>
      <c r="G1618" s="1" t="s">
        <v>121</v>
      </c>
    </row>
    <row r="1619" spans="1:7" x14ac:dyDescent="0.3">
      <c r="A1619" t="s">
        <v>41151</v>
      </c>
      <c r="B1619" s="1" t="s">
        <v>8248</v>
      </c>
      <c r="C1619" s="1" t="s">
        <v>576</v>
      </c>
      <c r="D1619" s="1" t="s">
        <v>68</v>
      </c>
      <c r="E1619" s="1"/>
      <c r="F1619" s="1" t="s">
        <v>69</v>
      </c>
      <c r="G1619" s="1" t="s">
        <v>70</v>
      </c>
    </row>
    <row r="1620" spans="1:7" x14ac:dyDescent="0.3">
      <c r="A1620" t="s">
        <v>41152</v>
      </c>
      <c r="B1620" s="1" t="s">
        <v>10853</v>
      </c>
      <c r="C1620" s="1" t="s">
        <v>10854</v>
      </c>
      <c r="D1620" s="1" t="s">
        <v>1456</v>
      </c>
      <c r="E1620" s="1"/>
      <c r="F1620" s="1" t="s">
        <v>154</v>
      </c>
      <c r="G1620" s="1" t="s">
        <v>121</v>
      </c>
    </row>
    <row r="1621" spans="1:7" x14ac:dyDescent="0.3">
      <c r="A1621" t="s">
        <v>41153</v>
      </c>
      <c r="B1621" s="1" t="s">
        <v>10865</v>
      </c>
      <c r="C1621" s="1" t="s">
        <v>10865</v>
      </c>
      <c r="D1621" s="1" t="s">
        <v>528</v>
      </c>
      <c r="E1621" s="1"/>
      <c r="F1621" s="1" t="s">
        <v>145</v>
      </c>
      <c r="G1621" s="1" t="s">
        <v>145</v>
      </c>
    </row>
    <row r="1622" spans="1:7" x14ac:dyDescent="0.3">
      <c r="A1622" t="s">
        <v>41154</v>
      </c>
      <c r="B1622" s="1" t="s">
        <v>10867</v>
      </c>
      <c r="C1622" s="1" t="s">
        <v>10868</v>
      </c>
      <c r="D1622" s="1" t="s">
        <v>3343</v>
      </c>
      <c r="E1622" s="1"/>
      <c r="F1622" s="1" t="s">
        <v>69</v>
      </c>
      <c r="G1622" s="1" t="s">
        <v>232</v>
      </c>
    </row>
    <row r="1623" spans="1:7" x14ac:dyDescent="0.3">
      <c r="A1623" t="s">
        <v>41155</v>
      </c>
      <c r="B1623" s="1" t="s">
        <v>10884</v>
      </c>
      <c r="C1623" s="1" t="s">
        <v>10884</v>
      </c>
      <c r="D1623" s="1" t="s">
        <v>540</v>
      </c>
      <c r="E1623" s="1"/>
      <c r="F1623" s="1" t="s">
        <v>154</v>
      </c>
      <c r="G1623" s="1" t="s">
        <v>70</v>
      </c>
    </row>
    <row r="1624" spans="1:7" x14ac:dyDescent="0.3">
      <c r="A1624" t="s">
        <v>41156</v>
      </c>
      <c r="B1624" s="1" t="s">
        <v>10888</v>
      </c>
      <c r="C1624" s="1" t="s">
        <v>465</v>
      </c>
      <c r="D1624" s="1" t="s">
        <v>31</v>
      </c>
      <c r="E1624" s="1">
        <v>34741</v>
      </c>
      <c r="F1624" s="1" t="s">
        <v>32</v>
      </c>
      <c r="G1624" s="1" t="s">
        <v>121</v>
      </c>
    </row>
    <row r="1625" spans="1:7" x14ac:dyDescent="0.3">
      <c r="A1625" t="s">
        <v>41157</v>
      </c>
      <c r="B1625" s="1" t="s">
        <v>10893</v>
      </c>
      <c r="C1625" s="1" t="s">
        <v>336</v>
      </c>
      <c r="D1625" s="1" t="s">
        <v>231</v>
      </c>
      <c r="E1625" s="1"/>
      <c r="F1625" s="1" t="s">
        <v>69</v>
      </c>
      <c r="G1625" s="1" t="s">
        <v>232</v>
      </c>
    </row>
    <row r="1626" spans="1:7" x14ac:dyDescent="0.3">
      <c r="A1626" t="s">
        <v>41158</v>
      </c>
      <c r="B1626" s="1" t="s">
        <v>10899</v>
      </c>
      <c r="C1626" s="1" t="s">
        <v>152</v>
      </c>
      <c r="D1626" s="1" t="s">
        <v>153</v>
      </c>
      <c r="E1626" s="1"/>
      <c r="F1626" s="1" t="s">
        <v>154</v>
      </c>
      <c r="G1626" s="1" t="s">
        <v>121</v>
      </c>
    </row>
    <row r="1627" spans="1:7" x14ac:dyDescent="0.3">
      <c r="A1627" t="s">
        <v>41159</v>
      </c>
      <c r="B1627" s="1" t="s">
        <v>10905</v>
      </c>
      <c r="C1627" s="1" t="s">
        <v>10906</v>
      </c>
      <c r="D1627" s="1" t="s">
        <v>153</v>
      </c>
      <c r="E1627" s="1"/>
      <c r="F1627" s="1" t="s">
        <v>154</v>
      </c>
      <c r="G1627" s="1" t="s">
        <v>121</v>
      </c>
    </row>
    <row r="1628" spans="1:7" x14ac:dyDescent="0.3">
      <c r="A1628" t="s">
        <v>41160</v>
      </c>
      <c r="B1628" s="1" t="s">
        <v>10909</v>
      </c>
      <c r="C1628" s="1" t="s">
        <v>336</v>
      </c>
      <c r="D1628" s="1" t="s">
        <v>231</v>
      </c>
      <c r="E1628" s="1"/>
      <c r="F1628" s="1" t="s">
        <v>69</v>
      </c>
      <c r="G1628" s="1" t="s">
        <v>232</v>
      </c>
    </row>
    <row r="1629" spans="1:7" x14ac:dyDescent="0.3">
      <c r="A1629" t="s">
        <v>41161</v>
      </c>
      <c r="B1629" s="1" t="s">
        <v>10929</v>
      </c>
      <c r="C1629" s="1" t="s">
        <v>10929</v>
      </c>
      <c r="D1629" s="1" t="s">
        <v>540</v>
      </c>
      <c r="E1629" s="1"/>
      <c r="F1629" s="1" t="s">
        <v>154</v>
      </c>
      <c r="G1629" s="1" t="s">
        <v>70</v>
      </c>
    </row>
    <row r="1630" spans="1:7" x14ac:dyDescent="0.3">
      <c r="A1630" t="s">
        <v>41162</v>
      </c>
      <c r="B1630" s="1" t="s">
        <v>10946</v>
      </c>
      <c r="C1630" s="1" t="s">
        <v>7833</v>
      </c>
      <c r="D1630" s="1" t="s">
        <v>153</v>
      </c>
      <c r="E1630" s="1"/>
      <c r="F1630" s="1" t="s">
        <v>154</v>
      </c>
      <c r="G1630" s="1" t="s">
        <v>121</v>
      </c>
    </row>
    <row r="1631" spans="1:7" x14ac:dyDescent="0.3">
      <c r="A1631" t="s">
        <v>41163</v>
      </c>
      <c r="B1631" s="1" t="s">
        <v>10956</v>
      </c>
      <c r="C1631" s="1" t="s">
        <v>45</v>
      </c>
      <c r="D1631" s="1" t="s">
        <v>46</v>
      </c>
      <c r="E1631" s="1"/>
      <c r="F1631" s="1" t="s">
        <v>47</v>
      </c>
      <c r="G1631" s="1" t="s">
        <v>48</v>
      </c>
    </row>
    <row r="1632" spans="1:7" x14ac:dyDescent="0.3">
      <c r="A1632" t="s">
        <v>41164</v>
      </c>
      <c r="B1632" s="1" t="s">
        <v>10979</v>
      </c>
      <c r="C1632" s="1" t="s">
        <v>1537</v>
      </c>
      <c r="D1632" s="1" t="s">
        <v>347</v>
      </c>
      <c r="E1632" s="1"/>
      <c r="F1632" s="1" t="s">
        <v>47</v>
      </c>
      <c r="G1632" s="1" t="s">
        <v>348</v>
      </c>
    </row>
    <row r="1633" spans="1:7" x14ac:dyDescent="0.3">
      <c r="A1633" t="s">
        <v>41165</v>
      </c>
      <c r="B1633" s="1" t="s">
        <v>1709</v>
      </c>
      <c r="C1633" s="1" t="s">
        <v>1709</v>
      </c>
      <c r="D1633" s="1" t="s">
        <v>1329</v>
      </c>
      <c r="E1633" s="1"/>
      <c r="F1633" s="1" t="s">
        <v>145</v>
      </c>
      <c r="G1633" s="1" t="s">
        <v>145</v>
      </c>
    </row>
    <row r="1634" spans="1:7" x14ac:dyDescent="0.3">
      <c r="A1634" t="s">
        <v>41166</v>
      </c>
      <c r="B1634" s="1" t="s">
        <v>10992</v>
      </c>
      <c r="C1634" s="1" t="s">
        <v>2669</v>
      </c>
      <c r="D1634" s="1" t="s">
        <v>1329</v>
      </c>
      <c r="E1634" s="1"/>
      <c r="F1634" s="1" t="s">
        <v>145</v>
      </c>
      <c r="G1634" s="1" t="s">
        <v>145</v>
      </c>
    </row>
    <row r="1635" spans="1:7" x14ac:dyDescent="0.3">
      <c r="A1635" t="s">
        <v>41167</v>
      </c>
      <c r="B1635" s="1" t="s">
        <v>10996</v>
      </c>
      <c r="C1635" s="1" t="s">
        <v>1537</v>
      </c>
      <c r="D1635" s="1" t="s">
        <v>347</v>
      </c>
      <c r="E1635" s="1"/>
      <c r="F1635" s="1" t="s">
        <v>47</v>
      </c>
      <c r="G1635" s="1" t="s">
        <v>348</v>
      </c>
    </row>
    <row r="1636" spans="1:7" x14ac:dyDescent="0.3">
      <c r="A1636" t="s">
        <v>41168</v>
      </c>
      <c r="B1636" s="1" t="s">
        <v>10999</v>
      </c>
      <c r="C1636" s="1" t="s">
        <v>595</v>
      </c>
      <c r="D1636" s="1" t="s">
        <v>172</v>
      </c>
      <c r="E1636" s="1"/>
      <c r="F1636" s="1" t="s">
        <v>69</v>
      </c>
      <c r="G1636" s="1" t="s">
        <v>70</v>
      </c>
    </row>
    <row r="1637" spans="1:7" x14ac:dyDescent="0.3">
      <c r="A1637" t="s">
        <v>41169</v>
      </c>
      <c r="B1637" s="1" t="s">
        <v>11007</v>
      </c>
      <c r="C1637" s="1" t="s">
        <v>2796</v>
      </c>
      <c r="D1637" s="1" t="s">
        <v>31</v>
      </c>
      <c r="E1637" s="1">
        <v>84604</v>
      </c>
      <c r="F1637" s="1" t="s">
        <v>32</v>
      </c>
      <c r="G1637" s="1" t="s">
        <v>110</v>
      </c>
    </row>
    <row r="1638" spans="1:7" x14ac:dyDescent="0.3">
      <c r="A1638" t="s">
        <v>41170</v>
      </c>
      <c r="B1638" s="1" t="s">
        <v>11013</v>
      </c>
      <c r="C1638" s="1" t="s">
        <v>2144</v>
      </c>
      <c r="D1638" s="1" t="s">
        <v>153</v>
      </c>
      <c r="E1638" s="1"/>
      <c r="F1638" s="1" t="s">
        <v>154</v>
      </c>
      <c r="G1638" s="1" t="s">
        <v>121</v>
      </c>
    </row>
    <row r="1639" spans="1:7" x14ac:dyDescent="0.3">
      <c r="A1639" t="s">
        <v>41171</v>
      </c>
      <c r="B1639" s="1" t="s">
        <v>11025</v>
      </c>
      <c r="C1639" s="1" t="s">
        <v>336</v>
      </c>
      <c r="D1639" s="1" t="s">
        <v>231</v>
      </c>
      <c r="E1639" s="1"/>
      <c r="F1639" s="1" t="s">
        <v>69</v>
      </c>
      <c r="G1639" s="1" t="s">
        <v>232</v>
      </c>
    </row>
    <row r="1640" spans="1:7" x14ac:dyDescent="0.3">
      <c r="A1640" t="s">
        <v>41172</v>
      </c>
      <c r="B1640" s="1" t="s">
        <v>11036</v>
      </c>
      <c r="C1640" s="1" t="s">
        <v>458</v>
      </c>
      <c r="D1640" s="1" t="s">
        <v>46</v>
      </c>
      <c r="E1640" s="1"/>
      <c r="F1640" s="1" t="s">
        <v>47</v>
      </c>
      <c r="G1640" s="1" t="s">
        <v>48</v>
      </c>
    </row>
    <row r="1641" spans="1:7" x14ac:dyDescent="0.3">
      <c r="A1641" t="s">
        <v>41173</v>
      </c>
      <c r="B1641" s="1" t="s">
        <v>11041</v>
      </c>
      <c r="C1641" s="1" t="s">
        <v>336</v>
      </c>
      <c r="D1641" s="1" t="s">
        <v>231</v>
      </c>
      <c r="E1641" s="1"/>
      <c r="F1641" s="1" t="s">
        <v>69</v>
      </c>
      <c r="G1641" s="1" t="s">
        <v>232</v>
      </c>
    </row>
    <row r="1642" spans="1:7" x14ac:dyDescent="0.3">
      <c r="A1642" t="s">
        <v>41174</v>
      </c>
      <c r="B1642" s="1" t="s">
        <v>11044</v>
      </c>
      <c r="C1642" s="1" t="s">
        <v>58</v>
      </c>
      <c r="D1642" s="1" t="s">
        <v>46</v>
      </c>
      <c r="E1642" s="1"/>
      <c r="F1642" s="1" t="s">
        <v>47</v>
      </c>
      <c r="G1642" s="1" t="s">
        <v>48</v>
      </c>
    </row>
    <row r="1643" spans="1:7" x14ac:dyDescent="0.3">
      <c r="A1643" t="s">
        <v>41175</v>
      </c>
      <c r="B1643" s="1" t="s">
        <v>11058</v>
      </c>
      <c r="C1643" s="1" t="s">
        <v>11059</v>
      </c>
      <c r="D1643" s="1" t="s">
        <v>1956</v>
      </c>
      <c r="E1643" s="1"/>
      <c r="F1643" s="1" t="s">
        <v>69</v>
      </c>
      <c r="G1643" s="1" t="s">
        <v>70</v>
      </c>
    </row>
    <row r="1644" spans="1:7" x14ac:dyDescent="0.3">
      <c r="A1644" t="s">
        <v>41176</v>
      </c>
      <c r="B1644" s="1" t="s">
        <v>11065</v>
      </c>
      <c r="C1644" s="1" t="s">
        <v>11066</v>
      </c>
      <c r="D1644" s="1" t="s">
        <v>11067</v>
      </c>
      <c r="E1644" s="1"/>
      <c r="F1644" s="1" t="s">
        <v>145</v>
      </c>
      <c r="G1644" s="1" t="s">
        <v>145</v>
      </c>
    </row>
    <row r="1645" spans="1:7" x14ac:dyDescent="0.3">
      <c r="A1645" t="s">
        <v>41177</v>
      </c>
      <c r="B1645" s="1" t="s">
        <v>11077</v>
      </c>
      <c r="C1645" s="1" t="s">
        <v>2282</v>
      </c>
      <c r="D1645" s="1" t="s">
        <v>240</v>
      </c>
      <c r="E1645" s="1"/>
      <c r="F1645" s="1" t="s">
        <v>154</v>
      </c>
      <c r="G1645" s="1" t="s">
        <v>232</v>
      </c>
    </row>
    <row r="1646" spans="1:7" x14ac:dyDescent="0.3">
      <c r="A1646" t="s">
        <v>41178</v>
      </c>
      <c r="B1646" s="1" t="s">
        <v>11079</v>
      </c>
      <c r="C1646" s="1" t="s">
        <v>4327</v>
      </c>
      <c r="D1646" s="1" t="s">
        <v>153</v>
      </c>
      <c r="E1646" s="1"/>
      <c r="F1646" s="1" t="s">
        <v>154</v>
      </c>
      <c r="G1646" s="1" t="s">
        <v>121</v>
      </c>
    </row>
    <row r="1647" spans="1:7" x14ac:dyDescent="0.3">
      <c r="A1647" t="s">
        <v>41179</v>
      </c>
      <c r="B1647" s="1" t="s">
        <v>11094</v>
      </c>
      <c r="C1647" s="1" t="s">
        <v>391</v>
      </c>
      <c r="D1647" s="1" t="s">
        <v>162</v>
      </c>
      <c r="E1647" s="1"/>
      <c r="F1647" s="1" t="s">
        <v>47</v>
      </c>
      <c r="G1647" s="1" t="s">
        <v>163</v>
      </c>
    </row>
    <row r="1648" spans="1:7" x14ac:dyDescent="0.3">
      <c r="A1648" t="s">
        <v>41180</v>
      </c>
      <c r="B1648" s="1" t="s">
        <v>11117</v>
      </c>
      <c r="C1648" s="1" t="s">
        <v>171</v>
      </c>
      <c r="D1648" s="1" t="s">
        <v>172</v>
      </c>
      <c r="E1648" s="1"/>
      <c r="F1648" s="1" t="s">
        <v>69</v>
      </c>
      <c r="G1648" s="1" t="s">
        <v>70</v>
      </c>
    </row>
    <row r="1649" spans="1:7" x14ac:dyDescent="0.3">
      <c r="A1649" t="s">
        <v>41181</v>
      </c>
      <c r="B1649" s="1" t="s">
        <v>11132</v>
      </c>
      <c r="C1649" s="1" t="s">
        <v>1980</v>
      </c>
      <c r="D1649" s="1" t="s">
        <v>275</v>
      </c>
      <c r="E1649" s="1"/>
      <c r="F1649" s="1" t="s">
        <v>47</v>
      </c>
      <c r="G1649" s="1" t="s">
        <v>137</v>
      </c>
    </row>
    <row r="1650" spans="1:7" x14ac:dyDescent="0.3">
      <c r="A1650" t="s">
        <v>41182</v>
      </c>
      <c r="B1650" s="1" t="s">
        <v>11135</v>
      </c>
      <c r="C1650" s="1" t="s">
        <v>11136</v>
      </c>
      <c r="D1650" s="1" t="s">
        <v>2329</v>
      </c>
      <c r="E1650" s="1"/>
      <c r="F1650" s="1" t="s">
        <v>145</v>
      </c>
      <c r="G1650" s="1" t="s">
        <v>145</v>
      </c>
    </row>
    <row r="1651" spans="1:7" x14ac:dyDescent="0.3">
      <c r="A1651" t="s">
        <v>41183</v>
      </c>
      <c r="B1651" s="1" t="s">
        <v>11141</v>
      </c>
      <c r="C1651" s="1" t="s">
        <v>336</v>
      </c>
      <c r="D1651" s="1" t="s">
        <v>231</v>
      </c>
      <c r="E1651" s="1"/>
      <c r="F1651" s="1" t="s">
        <v>69</v>
      </c>
      <c r="G1651" s="1" t="s">
        <v>232</v>
      </c>
    </row>
    <row r="1652" spans="1:7" x14ac:dyDescent="0.3">
      <c r="A1652" t="s">
        <v>41184</v>
      </c>
      <c r="B1652" s="1" t="s">
        <v>11145</v>
      </c>
      <c r="C1652" s="1" t="s">
        <v>11146</v>
      </c>
      <c r="D1652" s="1" t="s">
        <v>750</v>
      </c>
      <c r="E1652" s="1"/>
      <c r="F1652" s="1" t="s">
        <v>69</v>
      </c>
      <c r="G1652" s="1" t="s">
        <v>70</v>
      </c>
    </row>
    <row r="1653" spans="1:7" x14ac:dyDescent="0.3">
      <c r="A1653" t="s">
        <v>41185</v>
      </c>
      <c r="B1653" s="1" t="s">
        <v>11148</v>
      </c>
      <c r="C1653" s="1" t="s">
        <v>11149</v>
      </c>
      <c r="D1653" s="1" t="s">
        <v>11149</v>
      </c>
      <c r="E1653" s="1"/>
      <c r="F1653" s="1" t="s">
        <v>47</v>
      </c>
      <c r="G1653" s="1" t="s">
        <v>163</v>
      </c>
    </row>
    <row r="1654" spans="1:7" x14ac:dyDescent="0.3">
      <c r="A1654" t="s">
        <v>41186</v>
      </c>
      <c r="B1654" s="1" t="s">
        <v>11157</v>
      </c>
      <c r="C1654" s="1" t="s">
        <v>247</v>
      </c>
      <c r="D1654" s="1" t="s">
        <v>248</v>
      </c>
      <c r="E1654" s="1"/>
      <c r="F1654" s="1" t="s">
        <v>154</v>
      </c>
      <c r="G1654" s="1" t="s">
        <v>70</v>
      </c>
    </row>
    <row r="1655" spans="1:7" x14ac:dyDescent="0.3">
      <c r="A1655" t="s">
        <v>41187</v>
      </c>
      <c r="B1655" s="1" t="s">
        <v>11159</v>
      </c>
      <c r="C1655" s="1" t="s">
        <v>391</v>
      </c>
      <c r="D1655" s="1" t="s">
        <v>162</v>
      </c>
      <c r="E1655" s="1"/>
      <c r="F1655" s="1" t="s">
        <v>47</v>
      </c>
      <c r="G1655" s="1" t="s">
        <v>163</v>
      </c>
    </row>
    <row r="1656" spans="1:7" x14ac:dyDescent="0.3">
      <c r="A1656" t="s">
        <v>41188</v>
      </c>
      <c r="B1656" s="1" t="s">
        <v>11171</v>
      </c>
      <c r="C1656" s="1" t="s">
        <v>564</v>
      </c>
      <c r="D1656" s="1" t="s">
        <v>46</v>
      </c>
      <c r="E1656" s="1"/>
      <c r="F1656" s="1" t="s">
        <v>47</v>
      </c>
      <c r="G1656" s="1" t="s">
        <v>48</v>
      </c>
    </row>
    <row r="1657" spans="1:7" x14ac:dyDescent="0.3">
      <c r="A1657" t="s">
        <v>41189</v>
      </c>
      <c r="B1657" s="1" t="s">
        <v>11173</v>
      </c>
      <c r="C1657" s="1" t="s">
        <v>11174</v>
      </c>
      <c r="D1657" s="1" t="s">
        <v>3343</v>
      </c>
      <c r="E1657" s="1"/>
      <c r="F1657" s="1" t="s">
        <v>69</v>
      </c>
      <c r="G1657" s="1" t="s">
        <v>232</v>
      </c>
    </row>
    <row r="1658" spans="1:7" x14ac:dyDescent="0.3">
      <c r="A1658" t="s">
        <v>41190</v>
      </c>
      <c r="B1658" s="1" t="s">
        <v>11180</v>
      </c>
      <c r="C1658" s="1" t="s">
        <v>1873</v>
      </c>
      <c r="D1658" s="1" t="s">
        <v>31</v>
      </c>
      <c r="E1658" s="1">
        <v>36830</v>
      </c>
      <c r="F1658" s="1" t="s">
        <v>32</v>
      </c>
      <c r="G1658" s="1" t="s">
        <v>121</v>
      </c>
    </row>
    <row r="1659" spans="1:7" x14ac:dyDescent="0.3">
      <c r="A1659" t="s">
        <v>41191</v>
      </c>
      <c r="B1659" s="1" t="s">
        <v>11200</v>
      </c>
      <c r="C1659" s="1" t="s">
        <v>749</v>
      </c>
      <c r="D1659" s="1" t="s">
        <v>750</v>
      </c>
      <c r="E1659" s="1"/>
      <c r="F1659" s="1" t="s">
        <v>69</v>
      </c>
      <c r="G1659" s="1" t="s">
        <v>70</v>
      </c>
    </row>
    <row r="1660" spans="1:7" x14ac:dyDescent="0.3">
      <c r="A1660" t="s">
        <v>41192</v>
      </c>
      <c r="B1660" s="1" t="s">
        <v>11214</v>
      </c>
      <c r="C1660" s="1" t="s">
        <v>109</v>
      </c>
      <c r="D1660" s="1" t="s">
        <v>31</v>
      </c>
      <c r="E1660" s="1">
        <v>90503</v>
      </c>
      <c r="F1660" s="1" t="s">
        <v>32</v>
      </c>
      <c r="G1660" s="1" t="s">
        <v>110</v>
      </c>
    </row>
    <row r="1661" spans="1:7" x14ac:dyDescent="0.3">
      <c r="A1661" t="s">
        <v>41193</v>
      </c>
      <c r="B1661" s="1" t="s">
        <v>11216</v>
      </c>
      <c r="C1661" s="1" t="s">
        <v>801</v>
      </c>
      <c r="D1661" s="1" t="s">
        <v>172</v>
      </c>
      <c r="E1661" s="1"/>
      <c r="F1661" s="1" t="s">
        <v>69</v>
      </c>
      <c r="G1661" s="1" t="s">
        <v>70</v>
      </c>
    </row>
    <row r="1662" spans="1:7" x14ac:dyDescent="0.3">
      <c r="A1662" t="s">
        <v>41194</v>
      </c>
      <c r="B1662" s="1" t="s">
        <v>11222</v>
      </c>
      <c r="C1662" s="1" t="s">
        <v>583</v>
      </c>
      <c r="D1662" s="1" t="s">
        <v>162</v>
      </c>
      <c r="E1662" s="1"/>
      <c r="F1662" s="1" t="s">
        <v>47</v>
      </c>
      <c r="G1662" s="1" t="s">
        <v>163</v>
      </c>
    </row>
    <row r="1663" spans="1:7" x14ac:dyDescent="0.3">
      <c r="A1663" t="s">
        <v>41195</v>
      </c>
      <c r="B1663" s="1" t="s">
        <v>11224</v>
      </c>
      <c r="C1663" s="1" t="s">
        <v>171</v>
      </c>
      <c r="D1663" s="1" t="s">
        <v>172</v>
      </c>
      <c r="E1663" s="1"/>
      <c r="F1663" s="1" t="s">
        <v>69</v>
      </c>
      <c r="G1663" s="1" t="s">
        <v>70</v>
      </c>
    </row>
    <row r="1664" spans="1:7" x14ac:dyDescent="0.3">
      <c r="A1664" t="s">
        <v>41196</v>
      </c>
      <c r="B1664" s="1" t="s">
        <v>11226</v>
      </c>
      <c r="C1664" s="1" t="s">
        <v>928</v>
      </c>
      <c r="D1664" s="1" t="s">
        <v>153</v>
      </c>
      <c r="E1664" s="1"/>
      <c r="F1664" s="1" t="s">
        <v>154</v>
      </c>
      <c r="G1664" s="1" t="s">
        <v>121</v>
      </c>
    </row>
    <row r="1665" spans="1:7" x14ac:dyDescent="0.3">
      <c r="A1665" t="s">
        <v>41197</v>
      </c>
      <c r="B1665" s="1" t="s">
        <v>11233</v>
      </c>
      <c r="C1665" s="1" t="s">
        <v>7359</v>
      </c>
      <c r="D1665" s="1" t="s">
        <v>162</v>
      </c>
      <c r="E1665" s="1"/>
      <c r="F1665" s="1" t="s">
        <v>47</v>
      </c>
      <c r="G1665" s="1" t="s">
        <v>163</v>
      </c>
    </row>
    <row r="1666" spans="1:7" x14ac:dyDescent="0.3">
      <c r="A1666" t="s">
        <v>41198</v>
      </c>
      <c r="B1666" s="1" t="s">
        <v>11241</v>
      </c>
      <c r="C1666" s="1" t="s">
        <v>70</v>
      </c>
      <c r="D1666" s="1" t="s">
        <v>11242</v>
      </c>
      <c r="E1666" s="1"/>
      <c r="F1666" s="1" t="s">
        <v>47</v>
      </c>
      <c r="G1666" s="1" t="s">
        <v>137</v>
      </c>
    </row>
    <row r="1667" spans="1:7" x14ac:dyDescent="0.3">
      <c r="A1667" t="s">
        <v>41199</v>
      </c>
      <c r="B1667" s="1" t="s">
        <v>11246</v>
      </c>
      <c r="C1667" s="1" t="s">
        <v>290</v>
      </c>
      <c r="D1667" s="1" t="s">
        <v>172</v>
      </c>
      <c r="E1667" s="1"/>
      <c r="F1667" s="1" t="s">
        <v>69</v>
      </c>
      <c r="G1667" s="1" t="s">
        <v>70</v>
      </c>
    </row>
    <row r="1668" spans="1:7" x14ac:dyDescent="0.3">
      <c r="A1668" t="s">
        <v>41200</v>
      </c>
      <c r="B1668" s="1" t="s">
        <v>11248</v>
      </c>
      <c r="C1668" s="1" t="s">
        <v>2290</v>
      </c>
      <c r="D1668" s="1" t="s">
        <v>240</v>
      </c>
      <c r="E1668" s="1"/>
      <c r="F1668" s="1" t="s">
        <v>154</v>
      </c>
      <c r="G1668" s="1" t="s">
        <v>232</v>
      </c>
    </row>
    <row r="1669" spans="1:7" x14ac:dyDescent="0.3">
      <c r="A1669" t="s">
        <v>41201</v>
      </c>
      <c r="B1669" s="1" t="s">
        <v>11250</v>
      </c>
      <c r="C1669" s="1" t="s">
        <v>3154</v>
      </c>
      <c r="D1669" s="1" t="s">
        <v>68</v>
      </c>
      <c r="E1669" s="1"/>
      <c r="F1669" s="1" t="s">
        <v>69</v>
      </c>
      <c r="G1669" s="1" t="s">
        <v>70</v>
      </c>
    </row>
    <row r="1670" spans="1:7" x14ac:dyDescent="0.3">
      <c r="A1670" t="s">
        <v>41202</v>
      </c>
      <c r="B1670" s="1" t="s">
        <v>11263</v>
      </c>
      <c r="C1670" s="1" t="s">
        <v>8182</v>
      </c>
      <c r="D1670" s="1" t="s">
        <v>209</v>
      </c>
      <c r="E1670" s="1"/>
      <c r="F1670" s="1" t="s">
        <v>145</v>
      </c>
      <c r="G1670" s="1" t="s">
        <v>145</v>
      </c>
    </row>
    <row r="1671" spans="1:7" x14ac:dyDescent="0.3">
      <c r="A1671" t="s">
        <v>41203</v>
      </c>
      <c r="B1671" s="1" t="s">
        <v>11269</v>
      </c>
      <c r="C1671" s="1" t="s">
        <v>8249</v>
      </c>
      <c r="D1671" s="1" t="s">
        <v>68</v>
      </c>
      <c r="E1671" s="1"/>
      <c r="F1671" s="1" t="s">
        <v>69</v>
      </c>
      <c r="G1671" s="1" t="s">
        <v>70</v>
      </c>
    </row>
    <row r="1672" spans="1:7" x14ac:dyDescent="0.3">
      <c r="A1672" t="s">
        <v>41204</v>
      </c>
      <c r="B1672" s="1" t="s">
        <v>11283</v>
      </c>
      <c r="C1672" s="1" t="s">
        <v>171</v>
      </c>
      <c r="D1672" s="1" t="s">
        <v>172</v>
      </c>
      <c r="E1672" s="1"/>
      <c r="F1672" s="1" t="s">
        <v>69</v>
      </c>
      <c r="G1672" s="1" t="s">
        <v>70</v>
      </c>
    </row>
    <row r="1673" spans="1:7" x14ac:dyDescent="0.3">
      <c r="A1673" t="s">
        <v>41205</v>
      </c>
      <c r="B1673" s="1" t="s">
        <v>11292</v>
      </c>
      <c r="C1673" s="1" t="s">
        <v>1589</v>
      </c>
      <c r="D1673" s="1" t="s">
        <v>509</v>
      </c>
      <c r="E1673" s="1"/>
      <c r="F1673" s="1" t="s">
        <v>69</v>
      </c>
      <c r="G1673" s="1" t="s">
        <v>121</v>
      </c>
    </row>
    <row r="1674" spans="1:7" x14ac:dyDescent="0.3">
      <c r="A1674" t="s">
        <v>41206</v>
      </c>
      <c r="B1674" s="1" t="s">
        <v>11295</v>
      </c>
      <c r="C1674" s="1" t="s">
        <v>336</v>
      </c>
      <c r="D1674" s="1" t="s">
        <v>231</v>
      </c>
      <c r="E1674" s="1"/>
      <c r="F1674" s="1" t="s">
        <v>69</v>
      </c>
      <c r="G1674" s="1" t="s">
        <v>232</v>
      </c>
    </row>
    <row r="1675" spans="1:7" x14ac:dyDescent="0.3">
      <c r="A1675" t="s">
        <v>41207</v>
      </c>
      <c r="B1675" s="1" t="s">
        <v>11300</v>
      </c>
      <c r="C1675" s="1" t="s">
        <v>5388</v>
      </c>
      <c r="D1675" s="1" t="s">
        <v>1329</v>
      </c>
      <c r="E1675" s="1"/>
      <c r="F1675" s="1" t="s">
        <v>145</v>
      </c>
      <c r="G1675" s="1" t="s">
        <v>145</v>
      </c>
    </row>
    <row r="1676" spans="1:7" x14ac:dyDescent="0.3">
      <c r="A1676" t="s">
        <v>41208</v>
      </c>
      <c r="B1676" s="1" t="s">
        <v>11304</v>
      </c>
      <c r="C1676" s="1" t="s">
        <v>3219</v>
      </c>
      <c r="D1676" s="1" t="s">
        <v>153</v>
      </c>
      <c r="E1676" s="1"/>
      <c r="F1676" s="1" t="s">
        <v>154</v>
      </c>
      <c r="G1676" s="1" t="s">
        <v>121</v>
      </c>
    </row>
    <row r="1677" spans="1:7" x14ac:dyDescent="0.3">
      <c r="A1677" t="s">
        <v>41209</v>
      </c>
      <c r="B1677" s="1" t="s">
        <v>11309</v>
      </c>
      <c r="C1677" s="1" t="s">
        <v>1147</v>
      </c>
      <c r="D1677" s="1" t="s">
        <v>275</v>
      </c>
      <c r="E1677" s="1"/>
      <c r="F1677" s="1" t="s">
        <v>47</v>
      </c>
      <c r="G1677" s="1" t="s">
        <v>137</v>
      </c>
    </row>
    <row r="1678" spans="1:7" x14ac:dyDescent="0.3">
      <c r="A1678" t="s">
        <v>41210</v>
      </c>
      <c r="B1678" s="1" t="s">
        <v>11313</v>
      </c>
      <c r="C1678" s="1" t="s">
        <v>465</v>
      </c>
      <c r="D1678" s="1" t="s">
        <v>31</v>
      </c>
      <c r="E1678" s="1">
        <v>33065</v>
      </c>
      <c r="F1678" s="1" t="s">
        <v>32</v>
      </c>
      <c r="G1678" s="1" t="s">
        <v>121</v>
      </c>
    </row>
    <row r="1679" spans="1:7" x14ac:dyDescent="0.3">
      <c r="A1679" t="s">
        <v>41211</v>
      </c>
      <c r="B1679" s="1" t="s">
        <v>11318</v>
      </c>
      <c r="C1679" s="1" t="s">
        <v>298</v>
      </c>
      <c r="D1679" s="1" t="s">
        <v>31</v>
      </c>
      <c r="E1679" s="1">
        <v>78041</v>
      </c>
      <c r="F1679" s="1" t="s">
        <v>32</v>
      </c>
      <c r="G1679" s="1" t="s">
        <v>70</v>
      </c>
    </row>
    <row r="1680" spans="1:7" x14ac:dyDescent="0.3">
      <c r="A1680" t="s">
        <v>41212</v>
      </c>
      <c r="B1680" s="1" t="s">
        <v>11322</v>
      </c>
      <c r="C1680" s="1" t="s">
        <v>6889</v>
      </c>
      <c r="D1680" s="1" t="s">
        <v>683</v>
      </c>
      <c r="E1680" s="1"/>
      <c r="F1680" s="1" t="s">
        <v>69</v>
      </c>
      <c r="G1680" s="1" t="s">
        <v>70</v>
      </c>
    </row>
    <row r="1681" spans="1:7" x14ac:dyDescent="0.3">
      <c r="A1681" t="s">
        <v>41213</v>
      </c>
      <c r="B1681" s="1" t="s">
        <v>11337</v>
      </c>
      <c r="C1681" s="1" t="s">
        <v>11337</v>
      </c>
      <c r="D1681" s="1" t="s">
        <v>1388</v>
      </c>
      <c r="E1681" s="1"/>
      <c r="F1681" s="1" t="s">
        <v>77</v>
      </c>
      <c r="G1681" s="1" t="s">
        <v>77</v>
      </c>
    </row>
    <row r="1682" spans="1:7" x14ac:dyDescent="0.3">
      <c r="A1682" t="s">
        <v>41214</v>
      </c>
      <c r="B1682" s="1" t="s">
        <v>11341</v>
      </c>
      <c r="C1682" s="1" t="s">
        <v>11341</v>
      </c>
      <c r="D1682" s="1" t="s">
        <v>1603</v>
      </c>
      <c r="E1682" s="1"/>
      <c r="F1682" s="1" t="s">
        <v>154</v>
      </c>
      <c r="G1682" s="1" t="s">
        <v>283</v>
      </c>
    </row>
    <row r="1683" spans="1:7" x14ac:dyDescent="0.3">
      <c r="A1683" t="s">
        <v>41215</v>
      </c>
      <c r="B1683" s="1" t="s">
        <v>11344</v>
      </c>
      <c r="C1683" s="1" t="s">
        <v>1554</v>
      </c>
      <c r="D1683" s="1" t="s">
        <v>240</v>
      </c>
      <c r="E1683" s="1"/>
      <c r="F1683" s="1" t="s">
        <v>154</v>
      </c>
      <c r="G1683" s="1" t="s">
        <v>232</v>
      </c>
    </row>
    <row r="1684" spans="1:7" x14ac:dyDescent="0.3">
      <c r="A1684" t="s">
        <v>41216</v>
      </c>
      <c r="B1684" s="1" t="s">
        <v>11351</v>
      </c>
      <c r="C1684" s="1" t="s">
        <v>11351</v>
      </c>
      <c r="D1684" s="1" t="s">
        <v>1442</v>
      </c>
      <c r="E1684" s="1"/>
      <c r="F1684" s="1" t="s">
        <v>145</v>
      </c>
      <c r="G1684" s="1" t="s">
        <v>145</v>
      </c>
    </row>
    <row r="1685" spans="1:7" x14ac:dyDescent="0.3">
      <c r="A1685" t="s">
        <v>41217</v>
      </c>
      <c r="B1685" s="1" t="s">
        <v>11360</v>
      </c>
      <c r="C1685" s="1" t="s">
        <v>576</v>
      </c>
      <c r="D1685" s="1" t="s">
        <v>68</v>
      </c>
      <c r="E1685" s="1"/>
      <c r="F1685" s="1" t="s">
        <v>69</v>
      </c>
      <c r="G1685" s="1" t="s">
        <v>70</v>
      </c>
    </row>
    <row r="1686" spans="1:7" x14ac:dyDescent="0.3">
      <c r="A1686" t="s">
        <v>41218</v>
      </c>
      <c r="B1686" s="1" t="s">
        <v>11361</v>
      </c>
      <c r="C1686" s="1" t="s">
        <v>576</v>
      </c>
      <c r="D1686" s="1" t="s">
        <v>68</v>
      </c>
      <c r="E1686" s="1"/>
      <c r="F1686" s="1" t="s">
        <v>69</v>
      </c>
      <c r="G1686" s="1" t="s">
        <v>70</v>
      </c>
    </row>
    <row r="1687" spans="1:7" x14ac:dyDescent="0.3">
      <c r="A1687" t="s">
        <v>41219</v>
      </c>
      <c r="B1687" s="1" t="s">
        <v>11363</v>
      </c>
      <c r="C1687" s="1" t="s">
        <v>10230</v>
      </c>
      <c r="D1687" s="1" t="s">
        <v>172</v>
      </c>
      <c r="E1687" s="1"/>
      <c r="F1687" s="1" t="s">
        <v>69</v>
      </c>
      <c r="G1687" s="1" t="s">
        <v>70</v>
      </c>
    </row>
    <row r="1688" spans="1:7" x14ac:dyDescent="0.3">
      <c r="A1688" t="s">
        <v>41220</v>
      </c>
      <c r="B1688" s="1" t="s">
        <v>11394</v>
      </c>
      <c r="C1688" s="1" t="s">
        <v>11394</v>
      </c>
      <c r="D1688" s="1" t="s">
        <v>92</v>
      </c>
      <c r="E1688" s="1"/>
      <c r="F1688" s="1" t="s">
        <v>47</v>
      </c>
      <c r="G1688" s="1" t="s">
        <v>48</v>
      </c>
    </row>
    <row r="1689" spans="1:7" x14ac:dyDescent="0.3">
      <c r="A1689" t="s">
        <v>41221</v>
      </c>
      <c r="B1689" s="1" t="s">
        <v>11399</v>
      </c>
      <c r="C1689" s="1" t="s">
        <v>576</v>
      </c>
      <c r="D1689" s="1" t="s">
        <v>68</v>
      </c>
      <c r="E1689" s="1"/>
      <c r="F1689" s="1" t="s">
        <v>69</v>
      </c>
      <c r="G1689" s="1" t="s">
        <v>70</v>
      </c>
    </row>
    <row r="1690" spans="1:7" x14ac:dyDescent="0.3">
      <c r="A1690" t="s">
        <v>41222</v>
      </c>
      <c r="B1690" s="1" t="s">
        <v>11409</v>
      </c>
      <c r="C1690" s="1" t="s">
        <v>595</v>
      </c>
      <c r="D1690" s="1" t="s">
        <v>172</v>
      </c>
      <c r="E1690" s="1"/>
      <c r="F1690" s="1" t="s">
        <v>69</v>
      </c>
      <c r="G1690" s="1" t="s">
        <v>70</v>
      </c>
    </row>
    <row r="1691" spans="1:7" x14ac:dyDescent="0.3">
      <c r="A1691" t="s">
        <v>41223</v>
      </c>
      <c r="B1691" s="1" t="s">
        <v>11428</v>
      </c>
      <c r="C1691" s="1" t="s">
        <v>11429</v>
      </c>
      <c r="D1691" s="1" t="s">
        <v>1956</v>
      </c>
      <c r="E1691" s="1"/>
      <c r="F1691" s="1" t="s">
        <v>69</v>
      </c>
      <c r="G1691" s="1" t="s">
        <v>70</v>
      </c>
    </row>
    <row r="1692" spans="1:7" x14ac:dyDescent="0.3">
      <c r="A1692" t="s">
        <v>41224</v>
      </c>
      <c r="B1692" s="1" t="s">
        <v>11433</v>
      </c>
      <c r="C1692" s="1" t="s">
        <v>216</v>
      </c>
      <c r="D1692" s="1" t="s">
        <v>31</v>
      </c>
      <c r="E1692" s="1">
        <v>60035</v>
      </c>
      <c r="F1692" s="1" t="s">
        <v>32</v>
      </c>
      <c r="G1692" s="1" t="s">
        <v>70</v>
      </c>
    </row>
    <row r="1693" spans="1:7" x14ac:dyDescent="0.3">
      <c r="A1693" t="s">
        <v>41225</v>
      </c>
      <c r="B1693" s="1" t="s">
        <v>11453</v>
      </c>
      <c r="C1693" s="1" t="s">
        <v>7183</v>
      </c>
      <c r="D1693" s="1" t="s">
        <v>738</v>
      </c>
      <c r="E1693" s="1"/>
      <c r="F1693" s="1" t="s">
        <v>154</v>
      </c>
      <c r="G1693" s="1" t="s">
        <v>121</v>
      </c>
    </row>
    <row r="1694" spans="1:7" x14ac:dyDescent="0.3">
      <c r="A1694" t="s">
        <v>41226</v>
      </c>
      <c r="B1694" s="1" t="s">
        <v>11460</v>
      </c>
      <c r="C1694" s="1" t="s">
        <v>11460</v>
      </c>
      <c r="D1694" s="1" t="s">
        <v>1651</v>
      </c>
      <c r="E1694" s="1"/>
      <c r="F1694" s="1" t="s">
        <v>145</v>
      </c>
      <c r="G1694" s="1" t="s">
        <v>145</v>
      </c>
    </row>
    <row r="1695" spans="1:7" x14ac:dyDescent="0.3">
      <c r="A1695" t="s">
        <v>41227</v>
      </c>
      <c r="B1695" s="1" t="s">
        <v>11478</v>
      </c>
      <c r="C1695" s="1" t="s">
        <v>11479</v>
      </c>
      <c r="D1695" s="1" t="s">
        <v>11479</v>
      </c>
      <c r="E1695" s="1"/>
      <c r="F1695" s="1" t="s">
        <v>154</v>
      </c>
      <c r="G1695" s="1" t="s">
        <v>283</v>
      </c>
    </row>
    <row r="1696" spans="1:7" x14ac:dyDescent="0.3">
      <c r="A1696" t="s">
        <v>41228</v>
      </c>
      <c r="B1696" s="1" t="s">
        <v>11486</v>
      </c>
      <c r="C1696" s="1" t="s">
        <v>336</v>
      </c>
      <c r="D1696" s="1" t="s">
        <v>231</v>
      </c>
      <c r="E1696" s="1"/>
      <c r="F1696" s="1" t="s">
        <v>69</v>
      </c>
      <c r="G1696" s="1" t="s">
        <v>232</v>
      </c>
    </row>
    <row r="1697" spans="1:7" x14ac:dyDescent="0.3">
      <c r="A1697" t="s">
        <v>41229</v>
      </c>
      <c r="B1697" s="1" t="s">
        <v>11501</v>
      </c>
      <c r="C1697" s="1" t="s">
        <v>5477</v>
      </c>
      <c r="D1697" s="1" t="s">
        <v>153</v>
      </c>
      <c r="E1697" s="1"/>
      <c r="F1697" s="1" t="s">
        <v>154</v>
      </c>
      <c r="G1697" s="1" t="s">
        <v>121</v>
      </c>
    </row>
    <row r="1698" spans="1:7" x14ac:dyDescent="0.3">
      <c r="A1698" t="s">
        <v>41230</v>
      </c>
      <c r="B1698" s="1" t="s">
        <v>11508</v>
      </c>
      <c r="C1698" s="1" t="s">
        <v>8984</v>
      </c>
      <c r="D1698" s="1" t="s">
        <v>738</v>
      </c>
      <c r="E1698" s="1"/>
      <c r="F1698" s="1" t="s">
        <v>154</v>
      </c>
      <c r="G1698" s="1" t="s">
        <v>121</v>
      </c>
    </row>
    <row r="1699" spans="1:7" x14ac:dyDescent="0.3">
      <c r="A1699" t="s">
        <v>41231</v>
      </c>
      <c r="B1699" s="1" t="s">
        <v>11519</v>
      </c>
      <c r="C1699" s="1" t="s">
        <v>11520</v>
      </c>
      <c r="D1699" s="1" t="s">
        <v>8026</v>
      </c>
      <c r="E1699" s="1"/>
      <c r="F1699" s="1" t="s">
        <v>69</v>
      </c>
      <c r="G1699" s="1" t="s">
        <v>232</v>
      </c>
    </row>
    <row r="1700" spans="1:7" x14ac:dyDescent="0.3">
      <c r="A1700" t="s">
        <v>41232</v>
      </c>
      <c r="B1700" s="1" t="s">
        <v>11538</v>
      </c>
      <c r="C1700" s="1" t="s">
        <v>876</v>
      </c>
      <c r="D1700" s="1" t="s">
        <v>162</v>
      </c>
      <c r="E1700" s="1"/>
      <c r="F1700" s="1" t="s">
        <v>47</v>
      </c>
      <c r="G1700" s="1" t="s">
        <v>163</v>
      </c>
    </row>
    <row r="1701" spans="1:7" x14ac:dyDescent="0.3">
      <c r="A1701" t="s">
        <v>41233</v>
      </c>
      <c r="B1701" s="1" t="s">
        <v>11545</v>
      </c>
      <c r="C1701" s="1" t="s">
        <v>902</v>
      </c>
      <c r="D1701" s="1" t="s">
        <v>240</v>
      </c>
      <c r="E1701" s="1"/>
      <c r="F1701" s="1" t="s">
        <v>154</v>
      </c>
      <c r="G1701" s="1" t="s">
        <v>232</v>
      </c>
    </row>
    <row r="1702" spans="1:7" x14ac:dyDescent="0.3">
      <c r="A1702" t="s">
        <v>41234</v>
      </c>
      <c r="B1702" s="1" t="s">
        <v>11561</v>
      </c>
      <c r="C1702" s="1" t="s">
        <v>415</v>
      </c>
      <c r="D1702" s="1" t="s">
        <v>416</v>
      </c>
      <c r="E1702" s="1"/>
      <c r="F1702" s="1" t="s">
        <v>145</v>
      </c>
      <c r="G1702" s="1" t="s">
        <v>145</v>
      </c>
    </row>
    <row r="1703" spans="1:7" x14ac:dyDescent="0.3">
      <c r="A1703" t="s">
        <v>41235</v>
      </c>
      <c r="B1703" s="1" t="s">
        <v>11565</v>
      </c>
      <c r="C1703" s="1" t="s">
        <v>10287</v>
      </c>
      <c r="D1703" s="1" t="s">
        <v>5187</v>
      </c>
      <c r="E1703" s="1"/>
      <c r="F1703" s="1" t="s">
        <v>154</v>
      </c>
      <c r="G1703" s="1" t="s">
        <v>121</v>
      </c>
    </row>
    <row r="1704" spans="1:7" x14ac:dyDescent="0.3">
      <c r="A1704" t="s">
        <v>41236</v>
      </c>
      <c r="B1704" s="1" t="s">
        <v>11580</v>
      </c>
      <c r="C1704" s="1" t="s">
        <v>1341</v>
      </c>
      <c r="D1704" s="1" t="s">
        <v>162</v>
      </c>
      <c r="E1704" s="1"/>
      <c r="F1704" s="1" t="s">
        <v>47</v>
      </c>
      <c r="G1704" s="1" t="s">
        <v>163</v>
      </c>
    </row>
    <row r="1705" spans="1:7" x14ac:dyDescent="0.3">
      <c r="A1705" t="s">
        <v>41237</v>
      </c>
      <c r="B1705" s="1" t="s">
        <v>11588</v>
      </c>
      <c r="C1705" s="1" t="s">
        <v>2207</v>
      </c>
      <c r="D1705" s="1" t="s">
        <v>2208</v>
      </c>
      <c r="E1705" s="1"/>
      <c r="F1705" s="1" t="s">
        <v>77</v>
      </c>
      <c r="G1705" s="1" t="s">
        <v>77</v>
      </c>
    </row>
    <row r="1706" spans="1:7" x14ac:dyDescent="0.3">
      <c r="A1706" t="s">
        <v>41238</v>
      </c>
      <c r="B1706" s="1" t="s">
        <v>11591</v>
      </c>
      <c r="C1706" s="1" t="s">
        <v>1672</v>
      </c>
      <c r="D1706" s="1" t="s">
        <v>172</v>
      </c>
      <c r="E1706" s="1"/>
      <c r="F1706" s="1" t="s">
        <v>69</v>
      </c>
      <c r="G1706" s="1" t="s">
        <v>70</v>
      </c>
    </row>
    <row r="1707" spans="1:7" x14ac:dyDescent="0.3">
      <c r="A1707" t="s">
        <v>41239</v>
      </c>
      <c r="B1707" s="1" t="s">
        <v>11595</v>
      </c>
      <c r="C1707" s="1" t="s">
        <v>2901</v>
      </c>
      <c r="D1707" s="1" t="s">
        <v>275</v>
      </c>
      <c r="E1707" s="1"/>
      <c r="F1707" s="1" t="s">
        <v>47</v>
      </c>
      <c r="G1707" s="1" t="s">
        <v>137</v>
      </c>
    </row>
    <row r="1708" spans="1:7" x14ac:dyDescent="0.3">
      <c r="A1708" t="s">
        <v>41240</v>
      </c>
      <c r="B1708" s="1" t="s">
        <v>11613</v>
      </c>
      <c r="C1708" s="1" t="s">
        <v>1838</v>
      </c>
      <c r="D1708" s="1" t="s">
        <v>1303</v>
      </c>
      <c r="E1708" s="1"/>
      <c r="F1708" s="1" t="s">
        <v>47</v>
      </c>
      <c r="G1708" s="1" t="s">
        <v>163</v>
      </c>
    </row>
    <row r="1709" spans="1:7" x14ac:dyDescent="0.3">
      <c r="A1709" t="s">
        <v>41241</v>
      </c>
      <c r="B1709" s="1" t="s">
        <v>11623</v>
      </c>
      <c r="C1709" s="1" t="s">
        <v>3154</v>
      </c>
      <c r="D1709" s="1" t="s">
        <v>68</v>
      </c>
      <c r="E1709" s="1"/>
      <c r="F1709" s="1" t="s">
        <v>69</v>
      </c>
      <c r="G1709" s="1" t="s">
        <v>70</v>
      </c>
    </row>
    <row r="1710" spans="1:7" x14ac:dyDescent="0.3">
      <c r="A1710" t="s">
        <v>41242</v>
      </c>
      <c r="B1710" s="1" t="s">
        <v>11635</v>
      </c>
      <c r="C1710" s="1" t="s">
        <v>336</v>
      </c>
      <c r="D1710" s="1" t="s">
        <v>231</v>
      </c>
      <c r="E1710" s="1"/>
      <c r="F1710" s="1" t="s">
        <v>69</v>
      </c>
      <c r="G1710" s="1" t="s">
        <v>232</v>
      </c>
    </row>
    <row r="1711" spans="1:7" x14ac:dyDescent="0.3">
      <c r="A1711" t="s">
        <v>41243</v>
      </c>
      <c r="B1711" s="1" t="s">
        <v>11648</v>
      </c>
      <c r="C1711" s="1" t="s">
        <v>1224</v>
      </c>
      <c r="D1711" s="1" t="s">
        <v>162</v>
      </c>
      <c r="E1711" s="1"/>
      <c r="F1711" s="1" t="s">
        <v>47</v>
      </c>
      <c r="G1711" s="1" t="s">
        <v>163</v>
      </c>
    </row>
    <row r="1712" spans="1:7" x14ac:dyDescent="0.3">
      <c r="A1712" t="s">
        <v>41244</v>
      </c>
      <c r="B1712" s="1" t="s">
        <v>11659</v>
      </c>
      <c r="C1712" s="1" t="s">
        <v>1461</v>
      </c>
      <c r="D1712" s="1" t="s">
        <v>1388</v>
      </c>
      <c r="E1712" s="1"/>
      <c r="F1712" s="1" t="s">
        <v>77</v>
      </c>
      <c r="G1712" s="1" t="s">
        <v>77</v>
      </c>
    </row>
    <row r="1713" spans="1:7" x14ac:dyDescent="0.3">
      <c r="A1713" t="s">
        <v>41245</v>
      </c>
      <c r="B1713" s="1" t="s">
        <v>10677</v>
      </c>
      <c r="C1713" s="1" t="s">
        <v>1873</v>
      </c>
      <c r="D1713" s="1" t="s">
        <v>31</v>
      </c>
      <c r="E1713" s="1">
        <v>35601</v>
      </c>
      <c r="F1713" s="1" t="s">
        <v>32</v>
      </c>
      <c r="G1713" s="1" t="s">
        <v>121</v>
      </c>
    </row>
    <row r="1714" spans="1:7" x14ac:dyDescent="0.3">
      <c r="A1714" t="s">
        <v>41246</v>
      </c>
      <c r="B1714" s="1" t="s">
        <v>11678</v>
      </c>
      <c r="C1714" s="1" t="s">
        <v>336</v>
      </c>
      <c r="D1714" s="1" t="s">
        <v>231</v>
      </c>
      <c r="E1714" s="1"/>
      <c r="F1714" s="1" t="s">
        <v>69</v>
      </c>
      <c r="G1714" s="1" t="s">
        <v>232</v>
      </c>
    </row>
    <row r="1715" spans="1:7" x14ac:dyDescent="0.3">
      <c r="A1715" t="s">
        <v>41247</v>
      </c>
      <c r="B1715" s="1" t="s">
        <v>11681</v>
      </c>
      <c r="C1715" s="1" t="s">
        <v>11681</v>
      </c>
      <c r="D1715" s="1" t="s">
        <v>11682</v>
      </c>
      <c r="E1715" s="1"/>
      <c r="F1715" s="1" t="s">
        <v>145</v>
      </c>
      <c r="G1715" s="1" t="s">
        <v>145</v>
      </c>
    </row>
    <row r="1716" spans="1:7" x14ac:dyDescent="0.3">
      <c r="A1716" t="s">
        <v>41248</v>
      </c>
      <c r="B1716" s="1" t="s">
        <v>9518</v>
      </c>
      <c r="C1716" s="1" t="s">
        <v>497</v>
      </c>
      <c r="D1716" s="1" t="s">
        <v>162</v>
      </c>
      <c r="E1716" s="1"/>
      <c r="F1716" s="1" t="s">
        <v>47</v>
      </c>
      <c r="G1716" s="1" t="s">
        <v>163</v>
      </c>
    </row>
    <row r="1717" spans="1:7" x14ac:dyDescent="0.3">
      <c r="A1717" t="s">
        <v>41249</v>
      </c>
      <c r="B1717" s="1" t="s">
        <v>11692</v>
      </c>
      <c r="C1717" s="1" t="s">
        <v>70</v>
      </c>
      <c r="D1717" s="1" t="s">
        <v>4827</v>
      </c>
      <c r="E1717" s="1"/>
      <c r="F1717" s="1" t="s">
        <v>77</v>
      </c>
      <c r="G1717" s="1" t="s">
        <v>77</v>
      </c>
    </row>
    <row r="1718" spans="1:7" x14ac:dyDescent="0.3">
      <c r="A1718" t="s">
        <v>41250</v>
      </c>
      <c r="B1718" s="1" t="s">
        <v>11711</v>
      </c>
      <c r="C1718" s="1" t="s">
        <v>1990</v>
      </c>
      <c r="D1718" s="1" t="s">
        <v>172</v>
      </c>
      <c r="E1718" s="1"/>
      <c r="F1718" s="1" t="s">
        <v>69</v>
      </c>
      <c r="G1718" s="1" t="s">
        <v>70</v>
      </c>
    </row>
    <row r="1719" spans="1:7" x14ac:dyDescent="0.3">
      <c r="A1719" t="s">
        <v>41251</v>
      </c>
      <c r="B1719" s="1" t="s">
        <v>11714</v>
      </c>
      <c r="C1719" s="1" t="s">
        <v>216</v>
      </c>
      <c r="D1719" s="1" t="s">
        <v>31</v>
      </c>
      <c r="E1719" s="1">
        <v>61761</v>
      </c>
      <c r="F1719" s="1" t="s">
        <v>32</v>
      </c>
      <c r="G1719" s="1" t="s">
        <v>70</v>
      </c>
    </row>
    <row r="1720" spans="1:7" x14ac:dyDescent="0.3">
      <c r="A1720" t="s">
        <v>41252</v>
      </c>
      <c r="B1720" s="1" t="s">
        <v>11716</v>
      </c>
      <c r="C1720" s="1" t="s">
        <v>11146</v>
      </c>
      <c r="D1720" s="1" t="s">
        <v>750</v>
      </c>
      <c r="E1720" s="1"/>
      <c r="F1720" s="1" t="s">
        <v>69</v>
      </c>
      <c r="G1720" s="1" t="s">
        <v>70</v>
      </c>
    </row>
    <row r="1721" spans="1:7" x14ac:dyDescent="0.3">
      <c r="A1721" t="s">
        <v>41253</v>
      </c>
      <c r="B1721" s="1" t="s">
        <v>11727</v>
      </c>
      <c r="C1721" s="1" t="s">
        <v>961</v>
      </c>
      <c r="D1721" s="1" t="s">
        <v>162</v>
      </c>
      <c r="E1721" s="1"/>
      <c r="F1721" s="1" t="s">
        <v>47</v>
      </c>
      <c r="G1721" s="1" t="s">
        <v>163</v>
      </c>
    </row>
    <row r="1722" spans="1:7" x14ac:dyDescent="0.3">
      <c r="A1722" t="s">
        <v>41254</v>
      </c>
      <c r="B1722" s="1" t="s">
        <v>11735</v>
      </c>
      <c r="C1722" s="1" t="s">
        <v>4821</v>
      </c>
      <c r="D1722" s="1" t="s">
        <v>282</v>
      </c>
      <c r="E1722" s="1"/>
      <c r="F1722" s="1" t="s">
        <v>154</v>
      </c>
      <c r="G1722" s="1" t="s">
        <v>283</v>
      </c>
    </row>
    <row r="1723" spans="1:7" x14ac:dyDescent="0.3">
      <c r="A1723" t="s">
        <v>41255</v>
      </c>
      <c r="B1723" s="1" t="s">
        <v>1436</v>
      </c>
      <c r="C1723" s="1" t="s">
        <v>664</v>
      </c>
      <c r="D1723" s="1" t="s">
        <v>665</v>
      </c>
      <c r="E1723" s="1"/>
      <c r="F1723" s="1" t="s">
        <v>665</v>
      </c>
      <c r="G1723" s="1" t="s">
        <v>665</v>
      </c>
    </row>
    <row r="1724" spans="1:7" x14ac:dyDescent="0.3">
      <c r="A1724" t="s">
        <v>41256</v>
      </c>
      <c r="B1724" s="1" t="s">
        <v>11754</v>
      </c>
      <c r="C1724" s="1" t="s">
        <v>171</v>
      </c>
      <c r="D1724" s="1" t="s">
        <v>172</v>
      </c>
      <c r="E1724" s="1"/>
      <c r="F1724" s="1" t="s">
        <v>69</v>
      </c>
      <c r="G1724" s="1" t="s">
        <v>70</v>
      </c>
    </row>
    <row r="1725" spans="1:7" x14ac:dyDescent="0.3">
      <c r="A1725" t="s">
        <v>41257</v>
      </c>
      <c r="B1725" s="1" t="s">
        <v>11761</v>
      </c>
      <c r="C1725" s="1" t="s">
        <v>11761</v>
      </c>
      <c r="D1725" s="1" t="s">
        <v>11762</v>
      </c>
      <c r="E1725" s="1"/>
      <c r="F1725" s="1" t="s">
        <v>77</v>
      </c>
      <c r="G1725" s="1" t="s">
        <v>77</v>
      </c>
    </row>
    <row r="1726" spans="1:7" x14ac:dyDescent="0.3">
      <c r="A1726" t="s">
        <v>41258</v>
      </c>
      <c r="B1726" s="1" t="s">
        <v>11768</v>
      </c>
      <c r="C1726" s="1" t="s">
        <v>1695</v>
      </c>
      <c r="D1726" s="1" t="s">
        <v>162</v>
      </c>
      <c r="E1726" s="1"/>
      <c r="F1726" s="1" t="s">
        <v>47</v>
      </c>
      <c r="G1726" s="1" t="s">
        <v>163</v>
      </c>
    </row>
    <row r="1727" spans="1:7" x14ac:dyDescent="0.3">
      <c r="A1727" t="s">
        <v>41259</v>
      </c>
      <c r="B1727" s="1" t="s">
        <v>11779</v>
      </c>
      <c r="C1727" s="1" t="s">
        <v>728</v>
      </c>
      <c r="D1727" s="1" t="s">
        <v>172</v>
      </c>
      <c r="E1727" s="1"/>
      <c r="F1727" s="1" t="s">
        <v>69</v>
      </c>
      <c r="G1727" s="1" t="s">
        <v>70</v>
      </c>
    </row>
    <row r="1728" spans="1:7" x14ac:dyDescent="0.3">
      <c r="A1728" t="s">
        <v>41260</v>
      </c>
      <c r="B1728" s="1" t="s">
        <v>11785</v>
      </c>
      <c r="C1728" s="1" t="s">
        <v>7270</v>
      </c>
      <c r="D1728" s="1" t="s">
        <v>31</v>
      </c>
      <c r="E1728" s="1">
        <v>97756</v>
      </c>
      <c r="F1728" s="1" t="s">
        <v>32</v>
      </c>
      <c r="G1728" s="1" t="s">
        <v>110</v>
      </c>
    </row>
    <row r="1729" spans="1:7" x14ac:dyDescent="0.3">
      <c r="A1729" t="s">
        <v>41261</v>
      </c>
      <c r="B1729" s="1" t="s">
        <v>11787</v>
      </c>
      <c r="C1729" s="1" t="s">
        <v>3572</v>
      </c>
      <c r="D1729" s="1" t="s">
        <v>231</v>
      </c>
      <c r="E1729" s="1"/>
      <c r="F1729" s="1" t="s">
        <v>69</v>
      </c>
      <c r="G1729" s="1" t="s">
        <v>232</v>
      </c>
    </row>
    <row r="1730" spans="1:7" x14ac:dyDescent="0.3">
      <c r="A1730" t="s">
        <v>41262</v>
      </c>
      <c r="B1730" s="1" t="s">
        <v>11789</v>
      </c>
      <c r="C1730" s="1" t="s">
        <v>7359</v>
      </c>
      <c r="D1730" s="1" t="s">
        <v>162</v>
      </c>
      <c r="E1730" s="1"/>
      <c r="F1730" s="1" t="s">
        <v>47</v>
      </c>
      <c r="G1730" s="1" t="s">
        <v>163</v>
      </c>
    </row>
    <row r="1731" spans="1:7" x14ac:dyDescent="0.3">
      <c r="A1731" t="s">
        <v>41263</v>
      </c>
      <c r="B1731" s="1" t="s">
        <v>11796</v>
      </c>
      <c r="C1731" s="1" t="s">
        <v>45</v>
      </c>
      <c r="D1731" s="1" t="s">
        <v>46</v>
      </c>
      <c r="E1731" s="1"/>
      <c r="F1731" s="1" t="s">
        <v>47</v>
      </c>
      <c r="G1731" s="1" t="s">
        <v>48</v>
      </c>
    </row>
    <row r="1732" spans="1:7" x14ac:dyDescent="0.3">
      <c r="A1732" t="s">
        <v>41264</v>
      </c>
      <c r="B1732" s="1" t="s">
        <v>1812</v>
      </c>
      <c r="C1732" s="1" t="s">
        <v>7270</v>
      </c>
      <c r="D1732" s="1" t="s">
        <v>31</v>
      </c>
      <c r="E1732" s="1">
        <v>97477</v>
      </c>
      <c r="F1732" s="1" t="s">
        <v>32</v>
      </c>
      <c r="G1732" s="1" t="s">
        <v>110</v>
      </c>
    </row>
    <row r="1733" spans="1:7" x14ac:dyDescent="0.3">
      <c r="A1733" t="s">
        <v>41265</v>
      </c>
      <c r="B1733" s="1" t="s">
        <v>11819</v>
      </c>
      <c r="C1733" s="1" t="s">
        <v>336</v>
      </c>
      <c r="D1733" s="1" t="s">
        <v>231</v>
      </c>
      <c r="E1733" s="1"/>
      <c r="F1733" s="1" t="s">
        <v>69</v>
      </c>
      <c r="G1733" s="1" t="s">
        <v>232</v>
      </c>
    </row>
    <row r="1734" spans="1:7" x14ac:dyDescent="0.3">
      <c r="A1734" t="s">
        <v>41266</v>
      </c>
      <c r="B1734" s="1" t="s">
        <v>11822</v>
      </c>
      <c r="C1734" s="1" t="s">
        <v>11823</v>
      </c>
      <c r="D1734" s="1" t="s">
        <v>1303</v>
      </c>
      <c r="E1734" s="1"/>
      <c r="F1734" s="1" t="s">
        <v>47</v>
      </c>
      <c r="G1734" s="1" t="s">
        <v>163</v>
      </c>
    </row>
    <row r="1735" spans="1:7" x14ac:dyDescent="0.3">
      <c r="A1735" t="s">
        <v>41267</v>
      </c>
      <c r="B1735" s="1" t="s">
        <v>11828</v>
      </c>
      <c r="C1735" s="1" t="s">
        <v>508</v>
      </c>
      <c r="D1735" s="1" t="s">
        <v>509</v>
      </c>
      <c r="E1735" s="1"/>
      <c r="F1735" s="1" t="s">
        <v>69</v>
      </c>
      <c r="G1735" s="1" t="s">
        <v>121</v>
      </c>
    </row>
    <row r="1736" spans="1:7" x14ac:dyDescent="0.3">
      <c r="A1736" t="s">
        <v>41268</v>
      </c>
      <c r="B1736" s="1" t="s">
        <v>11841</v>
      </c>
      <c r="C1736" s="1" t="s">
        <v>11841</v>
      </c>
      <c r="D1736" s="1" t="s">
        <v>683</v>
      </c>
      <c r="E1736" s="1"/>
      <c r="F1736" s="1" t="s">
        <v>69</v>
      </c>
      <c r="G1736" s="1" t="s">
        <v>70</v>
      </c>
    </row>
    <row r="1737" spans="1:7" x14ac:dyDescent="0.3">
      <c r="A1737" t="s">
        <v>41269</v>
      </c>
      <c r="B1737" s="1" t="s">
        <v>11852</v>
      </c>
      <c r="C1737" s="1" t="s">
        <v>230</v>
      </c>
      <c r="D1737" s="1" t="s">
        <v>231</v>
      </c>
      <c r="E1737" s="1"/>
      <c r="F1737" s="1" t="s">
        <v>69</v>
      </c>
      <c r="G1737" s="1" t="s">
        <v>232</v>
      </c>
    </row>
    <row r="1738" spans="1:7" x14ac:dyDescent="0.3">
      <c r="A1738" t="s">
        <v>41270</v>
      </c>
      <c r="B1738" s="1" t="s">
        <v>11859</v>
      </c>
      <c r="C1738" s="1" t="s">
        <v>2184</v>
      </c>
      <c r="D1738" s="1" t="s">
        <v>275</v>
      </c>
      <c r="E1738" s="1"/>
      <c r="F1738" s="1" t="s">
        <v>47</v>
      </c>
      <c r="G1738" s="1" t="s">
        <v>137</v>
      </c>
    </row>
    <row r="1739" spans="1:7" x14ac:dyDescent="0.3">
      <c r="A1739" t="s">
        <v>41271</v>
      </c>
      <c r="B1739" s="1" t="s">
        <v>11862</v>
      </c>
      <c r="C1739" s="1" t="s">
        <v>208</v>
      </c>
      <c r="D1739" s="1" t="s">
        <v>209</v>
      </c>
      <c r="E1739" s="1"/>
      <c r="F1739" s="1" t="s">
        <v>145</v>
      </c>
      <c r="G1739" s="1" t="s">
        <v>145</v>
      </c>
    </row>
    <row r="1740" spans="1:7" x14ac:dyDescent="0.3">
      <c r="A1740" t="s">
        <v>41272</v>
      </c>
      <c r="B1740" s="1" t="s">
        <v>11872</v>
      </c>
      <c r="C1740" s="1" t="s">
        <v>11872</v>
      </c>
      <c r="D1740" s="1" t="s">
        <v>201</v>
      </c>
      <c r="E1740" s="1"/>
      <c r="F1740" s="1" t="s">
        <v>77</v>
      </c>
      <c r="G1740" s="1" t="s">
        <v>77</v>
      </c>
    </row>
    <row r="1741" spans="1:7" x14ac:dyDescent="0.3">
      <c r="A1741" t="s">
        <v>41273</v>
      </c>
      <c r="B1741" s="1" t="s">
        <v>11874</v>
      </c>
      <c r="C1741" s="1" t="s">
        <v>11875</v>
      </c>
      <c r="D1741" s="1" t="s">
        <v>3559</v>
      </c>
      <c r="E1741" s="1"/>
      <c r="F1741" s="1" t="s">
        <v>77</v>
      </c>
      <c r="G1741" s="1" t="s">
        <v>77</v>
      </c>
    </row>
    <row r="1742" spans="1:7" x14ac:dyDescent="0.3">
      <c r="A1742" t="s">
        <v>41274</v>
      </c>
      <c r="B1742" s="1" t="s">
        <v>7902</v>
      </c>
      <c r="C1742" s="1" t="s">
        <v>298</v>
      </c>
      <c r="D1742" s="1" t="s">
        <v>31</v>
      </c>
      <c r="E1742" s="1">
        <v>76017</v>
      </c>
      <c r="F1742" s="1" t="s">
        <v>32</v>
      </c>
      <c r="G1742" s="1" t="s">
        <v>70</v>
      </c>
    </row>
    <row r="1743" spans="1:7" x14ac:dyDescent="0.3">
      <c r="A1743" t="s">
        <v>41275</v>
      </c>
      <c r="B1743" s="1" t="s">
        <v>11892</v>
      </c>
      <c r="C1743" s="1" t="s">
        <v>909</v>
      </c>
      <c r="D1743" s="1" t="s">
        <v>162</v>
      </c>
      <c r="E1743" s="1"/>
      <c r="F1743" s="1" t="s">
        <v>47</v>
      </c>
      <c r="G1743" s="1" t="s">
        <v>163</v>
      </c>
    </row>
    <row r="1744" spans="1:7" x14ac:dyDescent="0.3">
      <c r="A1744" t="s">
        <v>41276</v>
      </c>
      <c r="B1744" s="1" t="s">
        <v>11895</v>
      </c>
      <c r="C1744" s="1" t="s">
        <v>11896</v>
      </c>
      <c r="D1744" s="1" t="s">
        <v>68</v>
      </c>
      <c r="E1744" s="1"/>
      <c r="F1744" s="1" t="s">
        <v>69</v>
      </c>
      <c r="G1744" s="1" t="s">
        <v>70</v>
      </c>
    </row>
    <row r="1745" spans="1:7" x14ac:dyDescent="0.3">
      <c r="A1745" t="s">
        <v>41277</v>
      </c>
      <c r="B1745" s="1" t="s">
        <v>11899</v>
      </c>
      <c r="C1745" s="1" t="s">
        <v>4316</v>
      </c>
      <c r="D1745" s="1" t="s">
        <v>68</v>
      </c>
      <c r="E1745" s="1"/>
      <c r="F1745" s="1" t="s">
        <v>69</v>
      </c>
      <c r="G1745" s="1" t="s">
        <v>70</v>
      </c>
    </row>
    <row r="1746" spans="1:7" x14ac:dyDescent="0.3">
      <c r="A1746" t="s">
        <v>41278</v>
      </c>
      <c r="B1746" s="1" t="s">
        <v>11904</v>
      </c>
      <c r="C1746" s="1" t="s">
        <v>171</v>
      </c>
      <c r="D1746" s="1" t="s">
        <v>172</v>
      </c>
      <c r="E1746" s="1"/>
      <c r="F1746" s="1" t="s">
        <v>69</v>
      </c>
      <c r="G1746" s="1" t="s">
        <v>70</v>
      </c>
    </row>
    <row r="1747" spans="1:7" x14ac:dyDescent="0.3">
      <c r="A1747" t="s">
        <v>41279</v>
      </c>
      <c r="B1747" s="1" t="s">
        <v>11910</v>
      </c>
      <c r="C1747" s="1" t="s">
        <v>6016</v>
      </c>
      <c r="D1747" s="1" t="s">
        <v>31</v>
      </c>
      <c r="E1747" s="1">
        <v>6708</v>
      </c>
      <c r="F1747" s="1" t="s">
        <v>32</v>
      </c>
      <c r="G1747" s="1" t="s">
        <v>33</v>
      </c>
    </row>
    <row r="1748" spans="1:7" x14ac:dyDescent="0.3">
      <c r="A1748" t="s">
        <v>41280</v>
      </c>
      <c r="B1748" s="1" t="s">
        <v>11913</v>
      </c>
      <c r="C1748" s="1" t="s">
        <v>723</v>
      </c>
      <c r="D1748" s="1" t="s">
        <v>68</v>
      </c>
      <c r="E1748" s="1"/>
      <c r="F1748" s="1" t="s">
        <v>69</v>
      </c>
      <c r="G1748" s="1" t="s">
        <v>70</v>
      </c>
    </row>
    <row r="1749" spans="1:7" x14ac:dyDescent="0.3">
      <c r="A1749" t="s">
        <v>41281</v>
      </c>
      <c r="B1749" s="1" t="s">
        <v>11915</v>
      </c>
      <c r="C1749" s="1" t="s">
        <v>336</v>
      </c>
      <c r="D1749" s="1" t="s">
        <v>231</v>
      </c>
      <c r="E1749" s="1"/>
      <c r="F1749" s="1" t="s">
        <v>69</v>
      </c>
      <c r="G1749" s="1" t="s">
        <v>232</v>
      </c>
    </row>
    <row r="1750" spans="1:7" x14ac:dyDescent="0.3">
      <c r="A1750" t="s">
        <v>41282</v>
      </c>
      <c r="B1750" s="1" t="s">
        <v>11919</v>
      </c>
      <c r="C1750" s="1" t="s">
        <v>10378</v>
      </c>
      <c r="D1750" s="1" t="s">
        <v>31</v>
      </c>
      <c r="E1750" s="1">
        <v>83201</v>
      </c>
      <c r="F1750" s="1" t="s">
        <v>32</v>
      </c>
      <c r="G1750" s="1" t="s">
        <v>110</v>
      </c>
    </row>
    <row r="1751" spans="1:7" x14ac:dyDescent="0.3">
      <c r="A1751" t="s">
        <v>41283</v>
      </c>
      <c r="B1751" s="1" t="s">
        <v>11923</v>
      </c>
      <c r="C1751" s="1" t="s">
        <v>171</v>
      </c>
      <c r="D1751" s="1" t="s">
        <v>172</v>
      </c>
      <c r="E1751" s="1"/>
      <c r="F1751" s="1" t="s">
        <v>69</v>
      </c>
      <c r="G1751" s="1" t="s">
        <v>70</v>
      </c>
    </row>
    <row r="1752" spans="1:7" x14ac:dyDescent="0.3">
      <c r="A1752" t="s">
        <v>41284</v>
      </c>
      <c r="B1752" s="1" t="s">
        <v>11933</v>
      </c>
      <c r="C1752" s="1" t="s">
        <v>2933</v>
      </c>
      <c r="D1752" s="1" t="s">
        <v>1247</v>
      </c>
      <c r="E1752" s="1"/>
      <c r="F1752" s="1" t="s">
        <v>77</v>
      </c>
      <c r="G1752" s="1" t="s">
        <v>77</v>
      </c>
    </row>
    <row r="1753" spans="1:7" x14ac:dyDescent="0.3">
      <c r="A1753" t="s">
        <v>41285</v>
      </c>
      <c r="B1753" s="1" t="s">
        <v>11940</v>
      </c>
      <c r="C1753" s="1" t="s">
        <v>11941</v>
      </c>
      <c r="D1753" s="1" t="s">
        <v>11942</v>
      </c>
      <c r="E1753" s="1"/>
      <c r="F1753" s="1" t="s">
        <v>145</v>
      </c>
      <c r="G1753" s="1" t="s">
        <v>145</v>
      </c>
    </row>
    <row r="1754" spans="1:7" x14ac:dyDescent="0.3">
      <c r="A1754" t="s">
        <v>41286</v>
      </c>
      <c r="B1754" s="1" t="s">
        <v>11948</v>
      </c>
      <c r="C1754" s="1" t="s">
        <v>391</v>
      </c>
      <c r="D1754" s="1" t="s">
        <v>162</v>
      </c>
      <c r="E1754" s="1"/>
      <c r="F1754" s="1" t="s">
        <v>47</v>
      </c>
      <c r="G1754" s="1" t="s">
        <v>163</v>
      </c>
    </row>
    <row r="1755" spans="1:7" x14ac:dyDescent="0.3">
      <c r="A1755" t="s">
        <v>41287</v>
      </c>
      <c r="B1755" s="1" t="s">
        <v>501</v>
      </c>
      <c r="C1755" s="1" t="s">
        <v>1833</v>
      </c>
      <c r="D1755" s="1" t="s">
        <v>31</v>
      </c>
      <c r="E1755" s="1">
        <v>47374</v>
      </c>
      <c r="F1755" s="1" t="s">
        <v>32</v>
      </c>
      <c r="G1755" s="1" t="s">
        <v>70</v>
      </c>
    </row>
    <row r="1756" spans="1:7" x14ac:dyDescent="0.3">
      <c r="A1756" t="s">
        <v>41288</v>
      </c>
      <c r="B1756" s="1" t="s">
        <v>11964</v>
      </c>
      <c r="C1756" s="1" t="s">
        <v>1224</v>
      </c>
      <c r="D1756" s="1" t="s">
        <v>162</v>
      </c>
      <c r="E1756" s="1"/>
      <c r="F1756" s="1" t="s">
        <v>47</v>
      </c>
      <c r="G1756" s="1" t="s">
        <v>163</v>
      </c>
    </row>
    <row r="1757" spans="1:7" x14ac:dyDescent="0.3">
      <c r="A1757" t="s">
        <v>41289</v>
      </c>
      <c r="B1757" s="1" t="s">
        <v>11969</v>
      </c>
      <c r="C1757" s="1" t="s">
        <v>1024</v>
      </c>
      <c r="D1757" s="1" t="s">
        <v>240</v>
      </c>
      <c r="E1757" s="1"/>
      <c r="F1757" s="1" t="s">
        <v>154</v>
      </c>
      <c r="G1757" s="1" t="s">
        <v>232</v>
      </c>
    </row>
    <row r="1758" spans="1:7" x14ac:dyDescent="0.3">
      <c r="A1758" t="s">
        <v>41290</v>
      </c>
      <c r="B1758" s="1" t="s">
        <v>501</v>
      </c>
      <c r="C1758" s="1" t="s">
        <v>2830</v>
      </c>
      <c r="D1758" s="1" t="s">
        <v>665</v>
      </c>
      <c r="E1758" s="1"/>
      <c r="F1758" s="1" t="s">
        <v>665</v>
      </c>
      <c r="G1758" s="1" t="s">
        <v>665</v>
      </c>
    </row>
    <row r="1759" spans="1:7" x14ac:dyDescent="0.3">
      <c r="A1759" t="s">
        <v>41291</v>
      </c>
      <c r="B1759" s="1" t="s">
        <v>11985</v>
      </c>
      <c r="C1759" s="1" t="s">
        <v>4316</v>
      </c>
      <c r="D1759" s="1" t="s">
        <v>68</v>
      </c>
      <c r="E1759" s="1"/>
      <c r="F1759" s="1" t="s">
        <v>69</v>
      </c>
      <c r="G1759" s="1" t="s">
        <v>70</v>
      </c>
    </row>
    <row r="1760" spans="1:7" x14ac:dyDescent="0.3">
      <c r="A1760" t="s">
        <v>41292</v>
      </c>
      <c r="B1760" s="1" t="s">
        <v>11987</v>
      </c>
      <c r="C1760" s="1" t="s">
        <v>3154</v>
      </c>
      <c r="D1760" s="1" t="s">
        <v>68</v>
      </c>
      <c r="E1760" s="1"/>
      <c r="F1760" s="1" t="s">
        <v>69</v>
      </c>
      <c r="G1760" s="1" t="s">
        <v>70</v>
      </c>
    </row>
    <row r="1761" spans="1:7" x14ac:dyDescent="0.3">
      <c r="A1761" t="s">
        <v>41293</v>
      </c>
      <c r="B1761" s="1" t="s">
        <v>11993</v>
      </c>
      <c r="C1761" s="1" t="s">
        <v>1878</v>
      </c>
      <c r="D1761" s="1" t="s">
        <v>172</v>
      </c>
      <c r="E1761" s="1"/>
      <c r="F1761" s="1" t="s">
        <v>69</v>
      </c>
      <c r="G1761" s="1" t="s">
        <v>70</v>
      </c>
    </row>
    <row r="1762" spans="1:7" x14ac:dyDescent="0.3">
      <c r="A1762" t="s">
        <v>41294</v>
      </c>
      <c r="B1762" s="1" t="s">
        <v>11995</v>
      </c>
      <c r="C1762" s="1" t="s">
        <v>161</v>
      </c>
      <c r="D1762" s="1" t="s">
        <v>162</v>
      </c>
      <c r="E1762" s="1"/>
      <c r="F1762" s="1" t="s">
        <v>47</v>
      </c>
      <c r="G1762" s="1" t="s">
        <v>163</v>
      </c>
    </row>
    <row r="1763" spans="1:7" x14ac:dyDescent="0.3">
      <c r="A1763" t="s">
        <v>41295</v>
      </c>
      <c r="B1763" s="1" t="s">
        <v>12000</v>
      </c>
      <c r="C1763" s="1" t="s">
        <v>171</v>
      </c>
      <c r="D1763" s="1" t="s">
        <v>172</v>
      </c>
      <c r="E1763" s="1"/>
      <c r="F1763" s="1" t="s">
        <v>69</v>
      </c>
      <c r="G1763" s="1" t="s">
        <v>70</v>
      </c>
    </row>
    <row r="1764" spans="1:7" x14ac:dyDescent="0.3">
      <c r="A1764" t="s">
        <v>41296</v>
      </c>
      <c r="B1764" s="1" t="s">
        <v>12004</v>
      </c>
      <c r="C1764" s="1" t="s">
        <v>1224</v>
      </c>
      <c r="D1764" s="1" t="s">
        <v>162</v>
      </c>
      <c r="E1764" s="1"/>
      <c r="F1764" s="1" t="s">
        <v>47</v>
      </c>
      <c r="G1764" s="1" t="s">
        <v>163</v>
      </c>
    </row>
    <row r="1765" spans="1:7" x14ac:dyDescent="0.3">
      <c r="A1765" t="s">
        <v>41297</v>
      </c>
      <c r="B1765" s="1" t="s">
        <v>3170</v>
      </c>
      <c r="C1765" s="1" t="s">
        <v>961</v>
      </c>
      <c r="D1765" s="1" t="s">
        <v>162</v>
      </c>
      <c r="E1765" s="1"/>
      <c r="F1765" s="1" t="s">
        <v>47</v>
      </c>
      <c r="G1765" s="1" t="s">
        <v>163</v>
      </c>
    </row>
    <row r="1766" spans="1:7" x14ac:dyDescent="0.3">
      <c r="A1766" t="s">
        <v>41298</v>
      </c>
      <c r="B1766" s="1" t="s">
        <v>10929</v>
      </c>
      <c r="C1766" s="1" t="s">
        <v>508</v>
      </c>
      <c r="D1766" s="1" t="s">
        <v>509</v>
      </c>
      <c r="E1766" s="1"/>
      <c r="F1766" s="1" t="s">
        <v>69</v>
      </c>
      <c r="G1766" s="1" t="s">
        <v>121</v>
      </c>
    </row>
    <row r="1767" spans="1:7" x14ac:dyDescent="0.3">
      <c r="A1767" t="s">
        <v>41299</v>
      </c>
      <c r="B1767" s="1" t="s">
        <v>12021</v>
      </c>
      <c r="C1767" s="1" t="s">
        <v>5498</v>
      </c>
      <c r="D1767" s="1" t="s">
        <v>275</v>
      </c>
      <c r="E1767" s="1"/>
      <c r="F1767" s="1" t="s">
        <v>47</v>
      </c>
      <c r="G1767" s="1" t="s">
        <v>137</v>
      </c>
    </row>
    <row r="1768" spans="1:7" x14ac:dyDescent="0.3">
      <c r="A1768" t="s">
        <v>41300</v>
      </c>
      <c r="B1768" s="1" t="s">
        <v>12026</v>
      </c>
      <c r="C1768" s="1" t="s">
        <v>45</v>
      </c>
      <c r="D1768" s="1" t="s">
        <v>46</v>
      </c>
      <c r="E1768" s="1"/>
      <c r="F1768" s="1" t="s">
        <v>47</v>
      </c>
      <c r="G1768" s="1" t="s">
        <v>48</v>
      </c>
    </row>
    <row r="1769" spans="1:7" x14ac:dyDescent="0.3">
      <c r="A1769" t="s">
        <v>41301</v>
      </c>
      <c r="B1769" s="1" t="s">
        <v>12030</v>
      </c>
      <c r="C1769" s="1" t="s">
        <v>12030</v>
      </c>
      <c r="D1769" s="1" t="s">
        <v>2625</v>
      </c>
      <c r="E1769" s="1"/>
      <c r="F1769" s="1" t="s">
        <v>69</v>
      </c>
      <c r="G1769" s="1" t="s">
        <v>121</v>
      </c>
    </row>
    <row r="1770" spans="1:7" x14ac:dyDescent="0.3">
      <c r="A1770" t="s">
        <v>41302</v>
      </c>
      <c r="B1770" s="1" t="s">
        <v>2825</v>
      </c>
      <c r="C1770" s="1" t="s">
        <v>7378</v>
      </c>
      <c r="D1770" s="1" t="s">
        <v>31</v>
      </c>
      <c r="E1770" s="1">
        <v>38401</v>
      </c>
      <c r="F1770" s="1" t="s">
        <v>32</v>
      </c>
      <c r="G1770" s="1" t="s">
        <v>121</v>
      </c>
    </row>
    <row r="1771" spans="1:7" x14ac:dyDescent="0.3">
      <c r="A1771" t="s">
        <v>41303</v>
      </c>
      <c r="B1771" s="1" t="s">
        <v>12052</v>
      </c>
      <c r="C1771" s="1" t="s">
        <v>2198</v>
      </c>
      <c r="D1771" s="1" t="s">
        <v>162</v>
      </c>
      <c r="E1771" s="1"/>
      <c r="F1771" s="1" t="s">
        <v>47</v>
      </c>
      <c r="G1771" s="1" t="s">
        <v>163</v>
      </c>
    </row>
    <row r="1772" spans="1:7" x14ac:dyDescent="0.3">
      <c r="A1772" t="s">
        <v>41304</v>
      </c>
      <c r="B1772" s="1" t="s">
        <v>12056</v>
      </c>
      <c r="C1772" s="1" t="s">
        <v>12057</v>
      </c>
      <c r="D1772" s="1" t="s">
        <v>92</v>
      </c>
      <c r="E1772" s="1"/>
      <c r="F1772" s="1" t="s">
        <v>47</v>
      </c>
      <c r="G1772" s="1" t="s">
        <v>48</v>
      </c>
    </row>
    <row r="1773" spans="1:7" x14ac:dyDescent="0.3">
      <c r="A1773" t="s">
        <v>41305</v>
      </c>
      <c r="B1773" s="1" t="s">
        <v>12060</v>
      </c>
      <c r="C1773" s="1" t="s">
        <v>2796</v>
      </c>
      <c r="D1773" s="1" t="s">
        <v>31</v>
      </c>
      <c r="E1773" s="1">
        <v>84106</v>
      </c>
      <c r="F1773" s="1" t="s">
        <v>32</v>
      </c>
      <c r="G1773" s="1" t="s">
        <v>110</v>
      </c>
    </row>
    <row r="1774" spans="1:7" x14ac:dyDescent="0.3">
      <c r="A1774" t="s">
        <v>41306</v>
      </c>
      <c r="B1774" s="1" t="s">
        <v>12067</v>
      </c>
      <c r="C1774" s="1" t="s">
        <v>12068</v>
      </c>
      <c r="D1774" s="1" t="s">
        <v>839</v>
      </c>
      <c r="E1774" s="1"/>
      <c r="F1774" s="1" t="s">
        <v>47</v>
      </c>
      <c r="G1774" s="1" t="s">
        <v>348</v>
      </c>
    </row>
    <row r="1775" spans="1:7" x14ac:dyDescent="0.3">
      <c r="A1775" t="s">
        <v>41307</v>
      </c>
      <c r="B1775" s="1" t="s">
        <v>12073</v>
      </c>
      <c r="C1775" s="1" t="s">
        <v>1537</v>
      </c>
      <c r="D1775" s="1" t="s">
        <v>347</v>
      </c>
      <c r="E1775" s="1"/>
      <c r="F1775" s="1" t="s">
        <v>47</v>
      </c>
      <c r="G1775" s="1" t="s">
        <v>348</v>
      </c>
    </row>
    <row r="1776" spans="1:7" x14ac:dyDescent="0.3">
      <c r="A1776" t="s">
        <v>41308</v>
      </c>
      <c r="B1776" s="1" t="s">
        <v>12086</v>
      </c>
      <c r="C1776" s="1" t="s">
        <v>3384</v>
      </c>
      <c r="D1776" s="1" t="s">
        <v>31</v>
      </c>
      <c r="E1776" s="1">
        <v>85224</v>
      </c>
      <c r="F1776" s="1" t="s">
        <v>32</v>
      </c>
      <c r="G1776" s="1" t="s">
        <v>110</v>
      </c>
    </row>
    <row r="1777" spans="1:7" x14ac:dyDescent="0.3">
      <c r="A1777" t="s">
        <v>41309</v>
      </c>
      <c r="B1777" s="1" t="s">
        <v>12088</v>
      </c>
      <c r="C1777" s="1" t="s">
        <v>12088</v>
      </c>
      <c r="D1777" s="1" t="s">
        <v>136</v>
      </c>
      <c r="E1777" s="1"/>
      <c r="F1777" s="1" t="s">
        <v>47</v>
      </c>
      <c r="G1777" s="1" t="s">
        <v>137</v>
      </c>
    </row>
    <row r="1778" spans="1:7" x14ac:dyDescent="0.3">
      <c r="A1778" t="s">
        <v>41310</v>
      </c>
      <c r="B1778" s="1" t="s">
        <v>12093</v>
      </c>
      <c r="C1778" s="1" t="s">
        <v>12094</v>
      </c>
      <c r="D1778" s="1" t="s">
        <v>738</v>
      </c>
      <c r="E1778" s="1"/>
      <c r="F1778" s="1" t="s">
        <v>154</v>
      </c>
      <c r="G1778" s="1" t="s">
        <v>121</v>
      </c>
    </row>
    <row r="1779" spans="1:7" x14ac:dyDescent="0.3">
      <c r="A1779" t="s">
        <v>41311</v>
      </c>
      <c r="B1779" s="1" t="s">
        <v>12097</v>
      </c>
      <c r="C1779" s="1" t="s">
        <v>171</v>
      </c>
      <c r="D1779" s="1" t="s">
        <v>172</v>
      </c>
      <c r="E1779" s="1"/>
      <c r="F1779" s="1" t="s">
        <v>69</v>
      </c>
      <c r="G1779" s="1" t="s">
        <v>70</v>
      </c>
    </row>
    <row r="1780" spans="1:7" x14ac:dyDescent="0.3">
      <c r="A1780" t="s">
        <v>41312</v>
      </c>
      <c r="B1780" s="1" t="s">
        <v>12100</v>
      </c>
      <c r="C1780" s="1" t="s">
        <v>9982</v>
      </c>
      <c r="D1780" s="1" t="s">
        <v>153</v>
      </c>
      <c r="E1780" s="1"/>
      <c r="F1780" s="1" t="s">
        <v>154</v>
      </c>
      <c r="G1780" s="1" t="s">
        <v>121</v>
      </c>
    </row>
    <row r="1781" spans="1:7" x14ac:dyDescent="0.3">
      <c r="A1781" t="s">
        <v>41313</v>
      </c>
      <c r="B1781" s="1" t="s">
        <v>12104</v>
      </c>
      <c r="C1781" s="1" t="s">
        <v>216</v>
      </c>
      <c r="D1781" s="1" t="s">
        <v>31</v>
      </c>
      <c r="E1781" s="1">
        <v>60126</v>
      </c>
      <c r="F1781" s="1" t="s">
        <v>32</v>
      </c>
      <c r="G1781" s="1" t="s">
        <v>70</v>
      </c>
    </row>
    <row r="1782" spans="1:7" x14ac:dyDescent="0.3">
      <c r="A1782" t="s">
        <v>41314</v>
      </c>
      <c r="B1782" s="1" t="s">
        <v>12108</v>
      </c>
      <c r="C1782" s="1" t="s">
        <v>12108</v>
      </c>
      <c r="D1782" s="1" t="s">
        <v>3400</v>
      </c>
      <c r="E1782" s="1"/>
      <c r="F1782" s="1" t="s">
        <v>77</v>
      </c>
      <c r="G1782" s="1" t="s">
        <v>77</v>
      </c>
    </row>
    <row r="1783" spans="1:7" x14ac:dyDescent="0.3">
      <c r="A1783" t="s">
        <v>41315</v>
      </c>
      <c r="B1783" s="1" t="s">
        <v>12111</v>
      </c>
      <c r="C1783" s="1" t="s">
        <v>12112</v>
      </c>
      <c r="D1783" s="1" t="s">
        <v>12113</v>
      </c>
      <c r="E1783" s="1"/>
      <c r="F1783" s="1" t="s">
        <v>77</v>
      </c>
      <c r="G1783" s="1" t="s">
        <v>77</v>
      </c>
    </row>
    <row r="1784" spans="1:7" x14ac:dyDescent="0.3">
      <c r="A1784" t="s">
        <v>41316</v>
      </c>
      <c r="B1784" s="1" t="s">
        <v>12117</v>
      </c>
      <c r="C1784" s="1" t="s">
        <v>928</v>
      </c>
      <c r="D1784" s="1" t="s">
        <v>153</v>
      </c>
      <c r="E1784" s="1"/>
      <c r="F1784" s="1" t="s">
        <v>154</v>
      </c>
      <c r="G1784" s="1" t="s">
        <v>121</v>
      </c>
    </row>
    <row r="1785" spans="1:7" x14ac:dyDescent="0.3">
      <c r="A1785" t="s">
        <v>41317</v>
      </c>
      <c r="B1785" s="1" t="s">
        <v>12120</v>
      </c>
      <c r="C1785" s="1" t="s">
        <v>186</v>
      </c>
      <c r="D1785" s="1" t="s">
        <v>187</v>
      </c>
      <c r="E1785" s="1"/>
      <c r="F1785" s="1" t="s">
        <v>69</v>
      </c>
      <c r="G1785" s="1" t="s">
        <v>121</v>
      </c>
    </row>
    <row r="1786" spans="1:7" x14ac:dyDescent="0.3">
      <c r="A1786" t="s">
        <v>41318</v>
      </c>
      <c r="B1786" s="1" t="s">
        <v>12142</v>
      </c>
      <c r="C1786" s="1" t="s">
        <v>576</v>
      </c>
      <c r="D1786" s="1" t="s">
        <v>68</v>
      </c>
      <c r="E1786" s="1"/>
      <c r="F1786" s="1" t="s">
        <v>69</v>
      </c>
      <c r="G1786" s="1" t="s">
        <v>70</v>
      </c>
    </row>
    <row r="1787" spans="1:7" x14ac:dyDescent="0.3">
      <c r="A1787" t="s">
        <v>41319</v>
      </c>
      <c r="B1787" s="1" t="s">
        <v>12148</v>
      </c>
      <c r="C1787" s="1" t="s">
        <v>576</v>
      </c>
      <c r="D1787" s="1" t="s">
        <v>68</v>
      </c>
      <c r="E1787" s="1"/>
      <c r="F1787" s="1" t="s">
        <v>69</v>
      </c>
      <c r="G1787" s="1" t="s">
        <v>70</v>
      </c>
    </row>
    <row r="1788" spans="1:7" x14ac:dyDescent="0.3">
      <c r="A1788" t="s">
        <v>41320</v>
      </c>
      <c r="B1788" s="1" t="s">
        <v>12153</v>
      </c>
      <c r="C1788" s="1" t="s">
        <v>9982</v>
      </c>
      <c r="D1788" s="1" t="s">
        <v>153</v>
      </c>
      <c r="E1788" s="1"/>
      <c r="F1788" s="1" t="s">
        <v>154</v>
      </c>
      <c r="G1788" s="1" t="s">
        <v>121</v>
      </c>
    </row>
    <row r="1789" spans="1:7" x14ac:dyDescent="0.3">
      <c r="A1789" t="s">
        <v>41321</v>
      </c>
      <c r="B1789" s="1" t="s">
        <v>12156</v>
      </c>
      <c r="C1789" s="1" t="s">
        <v>3543</v>
      </c>
      <c r="D1789" s="1" t="s">
        <v>31</v>
      </c>
      <c r="E1789" s="1">
        <v>80004</v>
      </c>
      <c r="F1789" s="1" t="s">
        <v>32</v>
      </c>
      <c r="G1789" s="1" t="s">
        <v>110</v>
      </c>
    </row>
    <row r="1790" spans="1:7" x14ac:dyDescent="0.3">
      <c r="A1790" t="s">
        <v>41322</v>
      </c>
      <c r="B1790" s="1" t="s">
        <v>12162</v>
      </c>
      <c r="C1790" s="1" t="s">
        <v>12163</v>
      </c>
      <c r="D1790" s="1" t="s">
        <v>153</v>
      </c>
      <c r="E1790" s="1"/>
      <c r="F1790" s="1" t="s">
        <v>154</v>
      </c>
      <c r="G1790" s="1" t="s">
        <v>121</v>
      </c>
    </row>
    <row r="1791" spans="1:7" x14ac:dyDescent="0.3">
      <c r="A1791" t="s">
        <v>41323</v>
      </c>
      <c r="B1791" s="1" t="s">
        <v>12166</v>
      </c>
      <c r="C1791" s="1" t="s">
        <v>91</v>
      </c>
      <c r="D1791" s="1" t="s">
        <v>92</v>
      </c>
      <c r="E1791" s="1"/>
      <c r="F1791" s="1" t="s">
        <v>47</v>
      </c>
      <c r="G1791" s="1" t="s">
        <v>48</v>
      </c>
    </row>
    <row r="1792" spans="1:7" x14ac:dyDescent="0.3">
      <c r="A1792" t="s">
        <v>41324</v>
      </c>
      <c r="B1792" s="1" t="s">
        <v>12182</v>
      </c>
      <c r="C1792" s="1" t="s">
        <v>12183</v>
      </c>
      <c r="D1792" s="1" t="s">
        <v>209</v>
      </c>
      <c r="E1792" s="1"/>
      <c r="F1792" s="1" t="s">
        <v>145</v>
      </c>
      <c r="G1792" s="1" t="s">
        <v>145</v>
      </c>
    </row>
    <row r="1793" spans="1:7" x14ac:dyDescent="0.3">
      <c r="A1793" t="s">
        <v>41325</v>
      </c>
      <c r="B1793" s="1" t="s">
        <v>12186</v>
      </c>
      <c r="C1793" s="1" t="s">
        <v>928</v>
      </c>
      <c r="D1793" s="1" t="s">
        <v>153</v>
      </c>
      <c r="E1793" s="1"/>
      <c r="F1793" s="1" t="s">
        <v>154</v>
      </c>
      <c r="G1793" s="1" t="s">
        <v>121</v>
      </c>
    </row>
    <row r="1794" spans="1:7" x14ac:dyDescent="0.3">
      <c r="A1794" t="s">
        <v>41326</v>
      </c>
      <c r="B1794" s="1" t="s">
        <v>12190</v>
      </c>
      <c r="C1794" s="1" t="s">
        <v>12191</v>
      </c>
      <c r="D1794" s="1" t="s">
        <v>8448</v>
      </c>
      <c r="E1794" s="1"/>
      <c r="F1794" s="1" t="s">
        <v>77</v>
      </c>
      <c r="G1794" s="1" t="s">
        <v>77</v>
      </c>
    </row>
    <row r="1795" spans="1:7" x14ac:dyDescent="0.3">
      <c r="A1795" t="s">
        <v>41327</v>
      </c>
      <c r="B1795" s="1" t="s">
        <v>1796</v>
      </c>
      <c r="C1795" s="1" t="s">
        <v>7435</v>
      </c>
      <c r="D1795" s="1" t="s">
        <v>31</v>
      </c>
      <c r="E1795" s="1">
        <v>29501</v>
      </c>
      <c r="F1795" s="1" t="s">
        <v>32</v>
      </c>
      <c r="G1795" s="1" t="s">
        <v>121</v>
      </c>
    </row>
    <row r="1796" spans="1:7" x14ac:dyDescent="0.3">
      <c r="A1796" t="s">
        <v>41328</v>
      </c>
      <c r="B1796" s="1" t="s">
        <v>12213</v>
      </c>
      <c r="C1796" s="1" t="s">
        <v>12214</v>
      </c>
      <c r="D1796" s="1" t="s">
        <v>1981</v>
      </c>
      <c r="E1796" s="1"/>
      <c r="F1796" s="1" t="s">
        <v>47</v>
      </c>
      <c r="G1796" s="1" t="s">
        <v>137</v>
      </c>
    </row>
    <row r="1797" spans="1:7" x14ac:dyDescent="0.3">
      <c r="A1797" t="s">
        <v>41329</v>
      </c>
      <c r="B1797" s="1" t="s">
        <v>12219</v>
      </c>
      <c r="C1797" s="1" t="s">
        <v>336</v>
      </c>
      <c r="D1797" s="1" t="s">
        <v>231</v>
      </c>
      <c r="E1797" s="1"/>
      <c r="F1797" s="1" t="s">
        <v>69</v>
      </c>
      <c r="G1797" s="1" t="s">
        <v>232</v>
      </c>
    </row>
    <row r="1798" spans="1:7" x14ac:dyDescent="0.3">
      <c r="A1798" t="s">
        <v>41330</v>
      </c>
      <c r="B1798" s="1" t="s">
        <v>12221</v>
      </c>
      <c r="C1798" s="1" t="s">
        <v>12222</v>
      </c>
      <c r="D1798" s="1" t="s">
        <v>162</v>
      </c>
      <c r="E1798" s="1"/>
      <c r="F1798" s="1" t="s">
        <v>47</v>
      </c>
      <c r="G1798" s="1" t="s">
        <v>163</v>
      </c>
    </row>
    <row r="1799" spans="1:7" x14ac:dyDescent="0.3">
      <c r="A1799" t="s">
        <v>41331</v>
      </c>
      <c r="B1799" s="1" t="s">
        <v>12227</v>
      </c>
      <c r="C1799" s="1" t="s">
        <v>12228</v>
      </c>
      <c r="D1799" s="1" t="s">
        <v>864</v>
      </c>
      <c r="E1799" s="1"/>
      <c r="F1799" s="1" t="s">
        <v>154</v>
      </c>
      <c r="G1799" s="1" t="s">
        <v>121</v>
      </c>
    </row>
    <row r="1800" spans="1:7" x14ac:dyDescent="0.3">
      <c r="A1800" t="s">
        <v>41332</v>
      </c>
      <c r="B1800" s="1" t="s">
        <v>12232</v>
      </c>
      <c r="C1800" s="1" t="s">
        <v>12233</v>
      </c>
      <c r="D1800" s="1" t="s">
        <v>4287</v>
      </c>
      <c r="E1800" s="1"/>
      <c r="F1800" s="1" t="s">
        <v>154</v>
      </c>
      <c r="G1800" s="1" t="s">
        <v>121</v>
      </c>
    </row>
    <row r="1801" spans="1:7" x14ac:dyDescent="0.3">
      <c r="A1801" t="s">
        <v>41333</v>
      </c>
      <c r="B1801" s="1" t="s">
        <v>12237</v>
      </c>
      <c r="C1801" s="1" t="s">
        <v>1980</v>
      </c>
      <c r="D1801" s="1" t="s">
        <v>1981</v>
      </c>
      <c r="E1801" s="1"/>
      <c r="F1801" s="1" t="s">
        <v>47</v>
      </c>
      <c r="G1801" s="1" t="s">
        <v>137</v>
      </c>
    </row>
    <row r="1802" spans="1:7" x14ac:dyDescent="0.3">
      <c r="A1802" t="s">
        <v>41334</v>
      </c>
      <c r="B1802" s="1" t="s">
        <v>12259</v>
      </c>
      <c r="C1802" s="1" t="s">
        <v>1224</v>
      </c>
      <c r="D1802" s="1" t="s">
        <v>162</v>
      </c>
      <c r="E1802" s="1"/>
      <c r="F1802" s="1" t="s">
        <v>47</v>
      </c>
      <c r="G1802" s="1" t="s">
        <v>163</v>
      </c>
    </row>
    <row r="1803" spans="1:7" x14ac:dyDescent="0.3">
      <c r="A1803" t="s">
        <v>41335</v>
      </c>
      <c r="B1803" s="1" t="s">
        <v>12271</v>
      </c>
      <c r="C1803" s="1" t="s">
        <v>438</v>
      </c>
      <c r="D1803" s="1" t="s">
        <v>275</v>
      </c>
      <c r="E1803" s="1"/>
      <c r="F1803" s="1" t="s">
        <v>47</v>
      </c>
      <c r="G1803" s="1" t="s">
        <v>137</v>
      </c>
    </row>
    <row r="1804" spans="1:7" x14ac:dyDescent="0.3">
      <c r="A1804" t="s">
        <v>41336</v>
      </c>
      <c r="B1804" s="1" t="s">
        <v>12276</v>
      </c>
      <c r="C1804" s="1" t="s">
        <v>2676</v>
      </c>
      <c r="D1804" s="1" t="s">
        <v>416</v>
      </c>
      <c r="E1804" s="1"/>
      <c r="F1804" s="1" t="s">
        <v>145</v>
      </c>
      <c r="G1804" s="1" t="s">
        <v>145</v>
      </c>
    </row>
    <row r="1805" spans="1:7" x14ac:dyDescent="0.3">
      <c r="A1805" t="s">
        <v>41337</v>
      </c>
      <c r="B1805" s="1" t="s">
        <v>12286</v>
      </c>
      <c r="C1805" s="1" t="s">
        <v>2395</v>
      </c>
      <c r="D1805" s="1" t="s">
        <v>1603</v>
      </c>
      <c r="E1805" s="1"/>
      <c r="F1805" s="1" t="s">
        <v>154</v>
      </c>
      <c r="G1805" s="1" t="s">
        <v>283</v>
      </c>
    </row>
    <row r="1806" spans="1:7" x14ac:dyDescent="0.3">
      <c r="A1806" t="s">
        <v>41338</v>
      </c>
      <c r="B1806" s="1" t="s">
        <v>12293</v>
      </c>
      <c r="C1806" s="1" t="s">
        <v>1990</v>
      </c>
      <c r="D1806" s="1" t="s">
        <v>172</v>
      </c>
      <c r="E1806" s="1"/>
      <c r="F1806" s="1" t="s">
        <v>69</v>
      </c>
      <c r="G1806" s="1" t="s">
        <v>70</v>
      </c>
    </row>
    <row r="1807" spans="1:7" x14ac:dyDescent="0.3">
      <c r="A1807" t="s">
        <v>41339</v>
      </c>
      <c r="B1807" s="1" t="s">
        <v>12296</v>
      </c>
      <c r="C1807" s="1" t="s">
        <v>728</v>
      </c>
      <c r="D1807" s="1" t="s">
        <v>172</v>
      </c>
      <c r="E1807" s="1"/>
      <c r="F1807" s="1" t="s">
        <v>69</v>
      </c>
      <c r="G1807" s="1" t="s">
        <v>70</v>
      </c>
    </row>
    <row r="1808" spans="1:7" x14ac:dyDescent="0.3">
      <c r="A1808" t="s">
        <v>41340</v>
      </c>
      <c r="B1808" s="1" t="s">
        <v>12305</v>
      </c>
      <c r="C1808" s="1" t="s">
        <v>1980</v>
      </c>
      <c r="D1808" s="1" t="s">
        <v>275</v>
      </c>
      <c r="E1808" s="1"/>
      <c r="F1808" s="1" t="s">
        <v>47</v>
      </c>
      <c r="G1808" s="1" t="s">
        <v>137</v>
      </c>
    </row>
    <row r="1809" spans="1:7" x14ac:dyDescent="0.3">
      <c r="A1809" t="s">
        <v>41341</v>
      </c>
      <c r="B1809" s="1" t="s">
        <v>12310</v>
      </c>
      <c r="C1809" s="1" t="s">
        <v>9946</v>
      </c>
      <c r="D1809" s="1" t="s">
        <v>153</v>
      </c>
      <c r="E1809" s="1"/>
      <c r="F1809" s="1" t="s">
        <v>154</v>
      </c>
      <c r="G1809" s="1" t="s">
        <v>121</v>
      </c>
    </row>
    <row r="1810" spans="1:7" x14ac:dyDescent="0.3">
      <c r="A1810" t="s">
        <v>41342</v>
      </c>
      <c r="B1810" s="1" t="s">
        <v>12315</v>
      </c>
      <c r="C1810" s="1" t="s">
        <v>1695</v>
      </c>
      <c r="D1810" s="1" t="s">
        <v>162</v>
      </c>
      <c r="E1810" s="1"/>
      <c r="F1810" s="1" t="s">
        <v>47</v>
      </c>
      <c r="G1810" s="1" t="s">
        <v>163</v>
      </c>
    </row>
    <row r="1811" spans="1:7" x14ac:dyDescent="0.3">
      <c r="A1811" t="s">
        <v>41343</v>
      </c>
      <c r="B1811" s="1" t="s">
        <v>12336</v>
      </c>
      <c r="C1811" s="1" t="s">
        <v>1036</v>
      </c>
      <c r="D1811" s="1" t="s">
        <v>509</v>
      </c>
      <c r="E1811" s="1"/>
      <c r="F1811" s="1" t="s">
        <v>69</v>
      </c>
      <c r="G1811" s="1" t="s">
        <v>121</v>
      </c>
    </row>
    <row r="1812" spans="1:7" x14ac:dyDescent="0.3">
      <c r="A1812" t="s">
        <v>41344</v>
      </c>
      <c r="B1812" s="1" t="s">
        <v>12351</v>
      </c>
      <c r="C1812" s="1" t="s">
        <v>465</v>
      </c>
      <c r="D1812" s="1" t="s">
        <v>31</v>
      </c>
      <c r="E1812" s="1">
        <v>33317</v>
      </c>
      <c r="F1812" s="1" t="s">
        <v>32</v>
      </c>
      <c r="G1812" s="1" t="s">
        <v>121</v>
      </c>
    </row>
    <row r="1813" spans="1:7" x14ac:dyDescent="0.3">
      <c r="A1813" t="s">
        <v>41345</v>
      </c>
      <c r="B1813" s="1" t="s">
        <v>12358</v>
      </c>
      <c r="C1813" s="1" t="s">
        <v>12358</v>
      </c>
      <c r="D1813" s="1" t="s">
        <v>3559</v>
      </c>
      <c r="E1813" s="1"/>
      <c r="F1813" s="1" t="s">
        <v>77</v>
      </c>
      <c r="G1813" s="1" t="s">
        <v>77</v>
      </c>
    </row>
    <row r="1814" spans="1:7" x14ac:dyDescent="0.3">
      <c r="A1814" t="s">
        <v>41346</v>
      </c>
      <c r="B1814" s="1" t="s">
        <v>12385</v>
      </c>
      <c r="C1814" s="1" t="s">
        <v>378</v>
      </c>
      <c r="D1814" s="1" t="s">
        <v>31</v>
      </c>
      <c r="E1814" s="1">
        <v>55369</v>
      </c>
      <c r="F1814" s="1" t="s">
        <v>32</v>
      </c>
      <c r="G1814" s="1" t="s">
        <v>70</v>
      </c>
    </row>
    <row r="1815" spans="1:7" x14ac:dyDescent="0.3">
      <c r="A1815" t="s">
        <v>41347</v>
      </c>
      <c r="B1815" s="1" t="s">
        <v>11180</v>
      </c>
      <c r="C1815" s="1" t="s">
        <v>30</v>
      </c>
      <c r="D1815" s="1" t="s">
        <v>31</v>
      </c>
      <c r="E1815" s="1">
        <v>13021</v>
      </c>
      <c r="F1815" s="1" t="s">
        <v>32</v>
      </c>
      <c r="G1815" s="1" t="s">
        <v>33</v>
      </c>
    </row>
    <row r="1816" spans="1:7" x14ac:dyDescent="0.3">
      <c r="A1816" t="s">
        <v>41348</v>
      </c>
      <c r="B1816" s="1" t="s">
        <v>12397</v>
      </c>
      <c r="C1816" s="1" t="s">
        <v>576</v>
      </c>
      <c r="D1816" s="1" t="s">
        <v>68</v>
      </c>
      <c r="E1816" s="1"/>
      <c r="F1816" s="1" t="s">
        <v>69</v>
      </c>
      <c r="G1816" s="1" t="s">
        <v>70</v>
      </c>
    </row>
    <row r="1817" spans="1:7" x14ac:dyDescent="0.3">
      <c r="A1817" t="s">
        <v>41349</v>
      </c>
      <c r="B1817" s="1" t="s">
        <v>12405</v>
      </c>
      <c r="C1817" s="1" t="s">
        <v>671</v>
      </c>
      <c r="D1817" s="1" t="s">
        <v>672</v>
      </c>
      <c r="E1817" s="1"/>
      <c r="F1817" s="1" t="s">
        <v>47</v>
      </c>
      <c r="G1817" s="1" t="s">
        <v>348</v>
      </c>
    </row>
    <row r="1818" spans="1:7" x14ac:dyDescent="0.3">
      <c r="A1818" t="s">
        <v>41350</v>
      </c>
      <c r="B1818" s="1" t="s">
        <v>12410</v>
      </c>
      <c r="C1818" s="1" t="s">
        <v>109</v>
      </c>
      <c r="D1818" s="1" t="s">
        <v>31</v>
      </c>
      <c r="E1818" s="1">
        <v>90301</v>
      </c>
      <c r="F1818" s="1" t="s">
        <v>32</v>
      </c>
      <c r="G1818" s="1" t="s">
        <v>110</v>
      </c>
    </row>
    <row r="1819" spans="1:7" x14ac:dyDescent="0.3">
      <c r="A1819" t="s">
        <v>41351</v>
      </c>
      <c r="B1819" s="1" t="s">
        <v>12418</v>
      </c>
      <c r="C1819" s="1" t="s">
        <v>12419</v>
      </c>
      <c r="D1819" s="1" t="s">
        <v>12420</v>
      </c>
      <c r="E1819" s="1"/>
      <c r="F1819" s="1" t="s">
        <v>77</v>
      </c>
      <c r="G1819" s="1" t="s">
        <v>77</v>
      </c>
    </row>
    <row r="1820" spans="1:7" x14ac:dyDescent="0.3">
      <c r="A1820" t="s">
        <v>41352</v>
      </c>
      <c r="B1820" s="1" t="s">
        <v>12425</v>
      </c>
      <c r="C1820" s="1" t="s">
        <v>216</v>
      </c>
      <c r="D1820" s="1" t="s">
        <v>31</v>
      </c>
      <c r="E1820" s="1">
        <v>60174</v>
      </c>
      <c r="F1820" s="1" t="s">
        <v>32</v>
      </c>
      <c r="G1820" s="1" t="s">
        <v>70</v>
      </c>
    </row>
    <row r="1821" spans="1:7" x14ac:dyDescent="0.3">
      <c r="A1821" t="s">
        <v>41353</v>
      </c>
      <c r="B1821" s="1" t="s">
        <v>12427</v>
      </c>
      <c r="C1821" s="1" t="s">
        <v>109</v>
      </c>
      <c r="D1821" s="1" t="s">
        <v>31</v>
      </c>
      <c r="E1821" s="1">
        <v>91767</v>
      </c>
      <c r="F1821" s="1" t="s">
        <v>32</v>
      </c>
      <c r="G1821" s="1" t="s">
        <v>110</v>
      </c>
    </row>
    <row r="1822" spans="1:7" x14ac:dyDescent="0.3">
      <c r="A1822" t="s">
        <v>41354</v>
      </c>
      <c r="B1822" s="1" t="s">
        <v>12431</v>
      </c>
      <c r="C1822" s="1" t="s">
        <v>12431</v>
      </c>
      <c r="D1822" s="1" t="s">
        <v>209</v>
      </c>
      <c r="E1822" s="1"/>
      <c r="F1822" s="1" t="s">
        <v>145</v>
      </c>
      <c r="G1822" s="1" t="s">
        <v>145</v>
      </c>
    </row>
    <row r="1823" spans="1:7" x14ac:dyDescent="0.3">
      <c r="A1823" t="s">
        <v>41355</v>
      </c>
      <c r="B1823" s="1" t="s">
        <v>12436</v>
      </c>
      <c r="C1823" s="1" t="s">
        <v>120</v>
      </c>
      <c r="D1823" s="1" t="s">
        <v>31</v>
      </c>
      <c r="E1823" s="1">
        <v>28052</v>
      </c>
      <c r="F1823" s="1" t="s">
        <v>32</v>
      </c>
      <c r="G1823" s="1" t="s">
        <v>121</v>
      </c>
    </row>
    <row r="1824" spans="1:7" x14ac:dyDescent="0.3">
      <c r="A1824" t="s">
        <v>41356</v>
      </c>
      <c r="B1824" s="1" t="s">
        <v>12455</v>
      </c>
      <c r="C1824" s="1" t="s">
        <v>928</v>
      </c>
      <c r="D1824" s="1" t="s">
        <v>153</v>
      </c>
      <c r="E1824" s="1"/>
      <c r="F1824" s="1" t="s">
        <v>154</v>
      </c>
      <c r="G1824" s="1" t="s">
        <v>121</v>
      </c>
    </row>
    <row r="1825" spans="1:7" x14ac:dyDescent="0.3">
      <c r="A1825" t="s">
        <v>41357</v>
      </c>
      <c r="B1825" s="1" t="s">
        <v>12458</v>
      </c>
      <c r="C1825" s="1" t="s">
        <v>3714</v>
      </c>
      <c r="D1825" s="1" t="s">
        <v>172</v>
      </c>
      <c r="E1825" s="1"/>
      <c r="F1825" s="1" t="s">
        <v>69</v>
      </c>
      <c r="G1825" s="1" t="s">
        <v>70</v>
      </c>
    </row>
    <row r="1826" spans="1:7" x14ac:dyDescent="0.3">
      <c r="A1826" t="s">
        <v>41358</v>
      </c>
      <c r="B1826" s="1" t="s">
        <v>9014</v>
      </c>
      <c r="C1826" s="1" t="s">
        <v>3384</v>
      </c>
      <c r="D1826" s="1" t="s">
        <v>31</v>
      </c>
      <c r="E1826" s="1">
        <v>85345</v>
      </c>
      <c r="F1826" s="1" t="s">
        <v>32</v>
      </c>
      <c r="G1826" s="1" t="s">
        <v>110</v>
      </c>
    </row>
    <row r="1827" spans="1:7" x14ac:dyDescent="0.3">
      <c r="A1827" t="s">
        <v>41359</v>
      </c>
      <c r="B1827" s="1" t="s">
        <v>12470</v>
      </c>
      <c r="C1827" s="1" t="s">
        <v>8687</v>
      </c>
      <c r="D1827" s="1" t="s">
        <v>31</v>
      </c>
      <c r="E1827" s="1">
        <v>87105</v>
      </c>
      <c r="F1827" s="1" t="s">
        <v>32</v>
      </c>
      <c r="G1827" s="1" t="s">
        <v>110</v>
      </c>
    </row>
    <row r="1828" spans="1:7" x14ac:dyDescent="0.3">
      <c r="A1828" t="s">
        <v>41360</v>
      </c>
      <c r="B1828" s="1" t="s">
        <v>12476</v>
      </c>
      <c r="C1828" s="1" t="s">
        <v>298</v>
      </c>
      <c r="D1828" s="1" t="s">
        <v>31</v>
      </c>
      <c r="E1828" s="1">
        <v>75023</v>
      </c>
      <c r="F1828" s="1" t="s">
        <v>32</v>
      </c>
      <c r="G1828" s="1" t="s">
        <v>70</v>
      </c>
    </row>
    <row r="1829" spans="1:7" x14ac:dyDescent="0.3">
      <c r="A1829" t="s">
        <v>41361</v>
      </c>
      <c r="B1829" s="1" t="s">
        <v>12478</v>
      </c>
      <c r="C1829" s="1" t="s">
        <v>223</v>
      </c>
      <c r="D1829" s="1" t="s">
        <v>162</v>
      </c>
      <c r="E1829" s="1"/>
      <c r="F1829" s="1" t="s">
        <v>47</v>
      </c>
      <c r="G1829" s="1" t="s">
        <v>163</v>
      </c>
    </row>
    <row r="1830" spans="1:7" x14ac:dyDescent="0.3">
      <c r="A1830" t="s">
        <v>41362</v>
      </c>
      <c r="B1830" s="1" t="s">
        <v>10577</v>
      </c>
      <c r="C1830" s="1" t="s">
        <v>10577</v>
      </c>
      <c r="D1830" s="1" t="s">
        <v>240</v>
      </c>
      <c r="E1830" s="1"/>
      <c r="F1830" s="1" t="s">
        <v>154</v>
      </c>
      <c r="G1830" s="1" t="s">
        <v>232</v>
      </c>
    </row>
    <row r="1831" spans="1:7" x14ac:dyDescent="0.3">
      <c r="A1831" t="s">
        <v>41363</v>
      </c>
      <c r="B1831" s="1" t="s">
        <v>12493</v>
      </c>
      <c r="C1831" s="1" t="s">
        <v>916</v>
      </c>
      <c r="D1831" s="1" t="s">
        <v>31</v>
      </c>
      <c r="E1831" s="1">
        <v>54302</v>
      </c>
      <c r="F1831" s="1" t="s">
        <v>32</v>
      </c>
      <c r="G1831" s="1" t="s">
        <v>70</v>
      </c>
    </row>
    <row r="1832" spans="1:7" x14ac:dyDescent="0.3">
      <c r="A1832" t="s">
        <v>41364</v>
      </c>
      <c r="B1832" s="1" t="s">
        <v>11322</v>
      </c>
      <c r="C1832" s="1" t="s">
        <v>6889</v>
      </c>
      <c r="D1832" s="1" t="s">
        <v>683</v>
      </c>
      <c r="E1832" s="1"/>
      <c r="F1832" s="1" t="s">
        <v>145</v>
      </c>
      <c r="G1832" s="1" t="s">
        <v>145</v>
      </c>
    </row>
    <row r="1833" spans="1:7" x14ac:dyDescent="0.3">
      <c r="A1833" t="s">
        <v>41365</v>
      </c>
      <c r="B1833" s="1" t="s">
        <v>12514</v>
      </c>
      <c r="C1833" s="1" t="s">
        <v>336</v>
      </c>
      <c r="D1833" s="1" t="s">
        <v>231</v>
      </c>
      <c r="E1833" s="1"/>
      <c r="F1833" s="1" t="s">
        <v>69</v>
      </c>
      <c r="G1833" s="1" t="s">
        <v>232</v>
      </c>
    </row>
    <row r="1834" spans="1:7" x14ac:dyDescent="0.3">
      <c r="A1834" t="s">
        <v>41366</v>
      </c>
      <c r="B1834" s="1" t="s">
        <v>12521</v>
      </c>
      <c r="C1834" s="1" t="s">
        <v>6016</v>
      </c>
      <c r="D1834" s="1" t="s">
        <v>31</v>
      </c>
      <c r="E1834" s="1">
        <v>6457</v>
      </c>
      <c r="F1834" s="1" t="s">
        <v>32</v>
      </c>
      <c r="G1834" s="1" t="s">
        <v>33</v>
      </c>
    </row>
    <row r="1835" spans="1:7" x14ac:dyDescent="0.3">
      <c r="A1835" t="s">
        <v>41367</v>
      </c>
      <c r="B1835" s="1" t="s">
        <v>12528</v>
      </c>
      <c r="C1835" s="1" t="s">
        <v>109</v>
      </c>
      <c r="D1835" s="1" t="s">
        <v>31</v>
      </c>
      <c r="E1835" s="1">
        <v>91911</v>
      </c>
      <c r="F1835" s="1" t="s">
        <v>32</v>
      </c>
      <c r="G1835" s="1" t="s">
        <v>110</v>
      </c>
    </row>
    <row r="1836" spans="1:7" x14ac:dyDescent="0.3">
      <c r="A1836" t="s">
        <v>41368</v>
      </c>
      <c r="B1836" s="1" t="s">
        <v>12532</v>
      </c>
      <c r="C1836" s="1" t="s">
        <v>109</v>
      </c>
      <c r="D1836" s="1" t="s">
        <v>31</v>
      </c>
      <c r="E1836" s="1">
        <v>92503</v>
      </c>
      <c r="F1836" s="1" t="s">
        <v>32</v>
      </c>
      <c r="G1836" s="1" t="s">
        <v>110</v>
      </c>
    </row>
    <row r="1837" spans="1:7" x14ac:dyDescent="0.3">
      <c r="A1837" t="s">
        <v>41369</v>
      </c>
      <c r="B1837" s="1" t="s">
        <v>12541</v>
      </c>
      <c r="C1837" s="1" t="s">
        <v>928</v>
      </c>
      <c r="D1837" s="1" t="s">
        <v>153</v>
      </c>
      <c r="E1837" s="1"/>
      <c r="F1837" s="1" t="s">
        <v>154</v>
      </c>
      <c r="G1837" s="1" t="s">
        <v>121</v>
      </c>
    </row>
    <row r="1838" spans="1:7" x14ac:dyDescent="0.3">
      <c r="A1838" t="s">
        <v>41370</v>
      </c>
      <c r="B1838" s="1" t="s">
        <v>12548</v>
      </c>
      <c r="C1838" s="1" t="s">
        <v>12548</v>
      </c>
      <c r="D1838" s="1" t="s">
        <v>1113</v>
      </c>
      <c r="E1838" s="1"/>
      <c r="F1838" s="1" t="s">
        <v>145</v>
      </c>
      <c r="G1838" s="1" t="s">
        <v>145</v>
      </c>
    </row>
    <row r="1839" spans="1:7" x14ac:dyDescent="0.3">
      <c r="A1839" t="s">
        <v>41371</v>
      </c>
      <c r="B1839" s="1" t="s">
        <v>12556</v>
      </c>
      <c r="C1839" s="1" t="s">
        <v>336</v>
      </c>
      <c r="D1839" s="1" t="s">
        <v>231</v>
      </c>
      <c r="E1839" s="1"/>
      <c r="F1839" s="1" t="s">
        <v>69</v>
      </c>
      <c r="G1839" s="1" t="s">
        <v>232</v>
      </c>
    </row>
    <row r="1840" spans="1:7" x14ac:dyDescent="0.3">
      <c r="A1840" t="s">
        <v>41372</v>
      </c>
      <c r="B1840" s="1" t="s">
        <v>12579</v>
      </c>
      <c r="C1840" s="1" t="s">
        <v>3149</v>
      </c>
      <c r="D1840" s="1" t="s">
        <v>172</v>
      </c>
      <c r="E1840" s="1"/>
      <c r="F1840" s="1" t="s">
        <v>69</v>
      </c>
      <c r="G1840" s="1" t="s">
        <v>70</v>
      </c>
    </row>
    <row r="1841" spans="1:7" x14ac:dyDescent="0.3">
      <c r="A1841" t="s">
        <v>41373</v>
      </c>
      <c r="B1841" s="1" t="s">
        <v>12585</v>
      </c>
      <c r="C1841" s="1" t="s">
        <v>12585</v>
      </c>
      <c r="D1841" s="1" t="s">
        <v>472</v>
      </c>
      <c r="E1841" s="1"/>
      <c r="F1841" s="1" t="s">
        <v>47</v>
      </c>
      <c r="G1841" s="1" t="s">
        <v>137</v>
      </c>
    </row>
    <row r="1842" spans="1:7" x14ac:dyDescent="0.3">
      <c r="A1842" t="s">
        <v>41374</v>
      </c>
      <c r="B1842" s="1" t="s">
        <v>12588</v>
      </c>
      <c r="C1842" s="1" t="s">
        <v>3536</v>
      </c>
      <c r="D1842" s="1" t="s">
        <v>839</v>
      </c>
      <c r="E1842" s="1"/>
      <c r="F1842" s="1" t="s">
        <v>47</v>
      </c>
      <c r="G1842" s="1" t="s">
        <v>348</v>
      </c>
    </row>
    <row r="1843" spans="1:7" x14ac:dyDescent="0.3">
      <c r="A1843" t="s">
        <v>41375</v>
      </c>
      <c r="B1843" s="1" t="s">
        <v>9605</v>
      </c>
      <c r="C1843" s="1" t="s">
        <v>12602</v>
      </c>
      <c r="D1843" s="1" t="s">
        <v>1303</v>
      </c>
      <c r="E1843" s="1"/>
      <c r="F1843" s="1" t="s">
        <v>47</v>
      </c>
      <c r="G1843" s="1" t="s">
        <v>163</v>
      </c>
    </row>
    <row r="1844" spans="1:7" x14ac:dyDescent="0.3">
      <c r="A1844" t="s">
        <v>41376</v>
      </c>
      <c r="B1844" s="1" t="s">
        <v>12605</v>
      </c>
      <c r="C1844" s="1" t="s">
        <v>12606</v>
      </c>
      <c r="D1844" s="1" t="s">
        <v>12607</v>
      </c>
      <c r="E1844" s="1"/>
      <c r="F1844" s="1" t="s">
        <v>145</v>
      </c>
      <c r="G1844" s="1" t="s">
        <v>145</v>
      </c>
    </row>
    <row r="1845" spans="1:7" x14ac:dyDescent="0.3">
      <c r="A1845" t="s">
        <v>41377</v>
      </c>
      <c r="B1845" s="1" t="s">
        <v>12618</v>
      </c>
      <c r="C1845" s="1" t="s">
        <v>2166</v>
      </c>
      <c r="D1845" s="1" t="s">
        <v>275</v>
      </c>
      <c r="E1845" s="1"/>
      <c r="F1845" s="1" t="s">
        <v>47</v>
      </c>
      <c r="G1845" s="1" t="s">
        <v>137</v>
      </c>
    </row>
    <row r="1846" spans="1:7" x14ac:dyDescent="0.3">
      <c r="A1846" t="s">
        <v>41378</v>
      </c>
      <c r="B1846" s="1" t="s">
        <v>3327</v>
      </c>
      <c r="C1846" s="1" t="s">
        <v>30</v>
      </c>
      <c r="D1846" s="1" t="s">
        <v>31</v>
      </c>
      <c r="E1846" s="1">
        <v>12180</v>
      </c>
      <c r="F1846" s="1" t="s">
        <v>32</v>
      </c>
      <c r="G1846" s="1" t="s">
        <v>33</v>
      </c>
    </row>
    <row r="1847" spans="1:7" x14ac:dyDescent="0.3">
      <c r="A1847" t="s">
        <v>41379</v>
      </c>
      <c r="B1847" s="1" t="s">
        <v>12651</v>
      </c>
      <c r="C1847" s="1" t="s">
        <v>109</v>
      </c>
      <c r="D1847" s="1" t="s">
        <v>31</v>
      </c>
      <c r="E1847" s="1">
        <v>92020</v>
      </c>
      <c r="F1847" s="1" t="s">
        <v>32</v>
      </c>
      <c r="G1847" s="1" t="s">
        <v>110</v>
      </c>
    </row>
    <row r="1848" spans="1:7" x14ac:dyDescent="0.3">
      <c r="A1848" t="s">
        <v>41380</v>
      </c>
      <c r="B1848" s="1" t="s">
        <v>12654</v>
      </c>
      <c r="C1848" s="1" t="s">
        <v>336</v>
      </c>
      <c r="D1848" s="1" t="s">
        <v>231</v>
      </c>
      <c r="E1848" s="1"/>
      <c r="F1848" s="1" t="s">
        <v>69</v>
      </c>
      <c r="G1848" s="1" t="s">
        <v>232</v>
      </c>
    </row>
    <row r="1849" spans="1:7" x14ac:dyDescent="0.3">
      <c r="A1849" t="s">
        <v>41381</v>
      </c>
      <c r="B1849" s="1" t="s">
        <v>12665</v>
      </c>
      <c r="C1849" s="1" t="s">
        <v>728</v>
      </c>
      <c r="D1849" s="1" t="s">
        <v>172</v>
      </c>
      <c r="E1849" s="1"/>
      <c r="F1849" s="1" t="s">
        <v>69</v>
      </c>
      <c r="G1849" s="1" t="s">
        <v>70</v>
      </c>
    </row>
    <row r="1850" spans="1:7" x14ac:dyDescent="0.3">
      <c r="A1850" t="s">
        <v>41382</v>
      </c>
      <c r="B1850" s="1" t="s">
        <v>12673</v>
      </c>
      <c r="C1850" s="1" t="s">
        <v>171</v>
      </c>
      <c r="D1850" s="1" t="s">
        <v>172</v>
      </c>
      <c r="E1850" s="1"/>
      <c r="F1850" s="1" t="s">
        <v>69</v>
      </c>
      <c r="G1850" s="1" t="s">
        <v>70</v>
      </c>
    </row>
    <row r="1851" spans="1:7" x14ac:dyDescent="0.3">
      <c r="A1851" t="s">
        <v>41383</v>
      </c>
      <c r="B1851" s="1" t="s">
        <v>12679</v>
      </c>
      <c r="C1851" s="1" t="s">
        <v>1341</v>
      </c>
      <c r="D1851" s="1" t="s">
        <v>162</v>
      </c>
      <c r="E1851" s="1"/>
      <c r="F1851" s="1" t="s">
        <v>47</v>
      </c>
      <c r="G1851" s="1" t="s">
        <v>163</v>
      </c>
    </row>
    <row r="1852" spans="1:7" x14ac:dyDescent="0.3">
      <c r="A1852" t="s">
        <v>41384</v>
      </c>
      <c r="B1852" s="1" t="s">
        <v>12682</v>
      </c>
      <c r="C1852" s="1" t="s">
        <v>12683</v>
      </c>
      <c r="D1852" s="1" t="s">
        <v>665</v>
      </c>
      <c r="E1852" s="1"/>
      <c r="F1852" s="1" t="s">
        <v>665</v>
      </c>
      <c r="G1852" s="1" t="s">
        <v>665</v>
      </c>
    </row>
    <row r="1853" spans="1:7" x14ac:dyDescent="0.3">
      <c r="A1853" t="s">
        <v>41385</v>
      </c>
      <c r="B1853" s="1" t="s">
        <v>12688</v>
      </c>
      <c r="C1853" s="1" t="s">
        <v>2830</v>
      </c>
      <c r="D1853" s="1" t="s">
        <v>665</v>
      </c>
      <c r="E1853" s="1"/>
      <c r="F1853" s="1" t="s">
        <v>665</v>
      </c>
      <c r="G1853" s="1" t="s">
        <v>665</v>
      </c>
    </row>
    <row r="1854" spans="1:7" x14ac:dyDescent="0.3">
      <c r="A1854" t="s">
        <v>41386</v>
      </c>
      <c r="B1854" s="1" t="s">
        <v>12694</v>
      </c>
      <c r="C1854" s="1" t="s">
        <v>12694</v>
      </c>
      <c r="D1854" s="1" t="s">
        <v>1621</v>
      </c>
      <c r="E1854" s="1"/>
      <c r="F1854" s="1" t="s">
        <v>145</v>
      </c>
      <c r="G1854" s="1" t="s">
        <v>145</v>
      </c>
    </row>
    <row r="1855" spans="1:7" x14ac:dyDescent="0.3">
      <c r="A1855" t="s">
        <v>41387</v>
      </c>
      <c r="B1855" s="1" t="s">
        <v>12698</v>
      </c>
      <c r="C1855" s="1" t="s">
        <v>497</v>
      </c>
      <c r="D1855" s="1" t="s">
        <v>162</v>
      </c>
      <c r="E1855" s="1"/>
      <c r="F1855" s="1" t="s">
        <v>47</v>
      </c>
      <c r="G1855" s="1" t="s">
        <v>163</v>
      </c>
    </row>
    <row r="1856" spans="1:7" x14ac:dyDescent="0.3">
      <c r="A1856" t="s">
        <v>41388</v>
      </c>
      <c r="B1856" s="1" t="s">
        <v>12700</v>
      </c>
      <c r="C1856" s="1" t="s">
        <v>728</v>
      </c>
      <c r="D1856" s="1" t="s">
        <v>172</v>
      </c>
      <c r="E1856" s="1"/>
      <c r="F1856" s="1" t="s">
        <v>69</v>
      </c>
      <c r="G1856" s="1" t="s">
        <v>70</v>
      </c>
    </row>
    <row r="1857" spans="1:7" x14ac:dyDescent="0.3">
      <c r="A1857" t="s">
        <v>41389</v>
      </c>
      <c r="B1857" s="1" t="s">
        <v>12715</v>
      </c>
      <c r="C1857" s="1" t="s">
        <v>3492</v>
      </c>
      <c r="D1857" s="1" t="s">
        <v>187</v>
      </c>
      <c r="E1857" s="1"/>
      <c r="F1857" s="1" t="s">
        <v>69</v>
      </c>
      <c r="G1857" s="1" t="s">
        <v>121</v>
      </c>
    </row>
    <row r="1858" spans="1:7" x14ac:dyDescent="0.3">
      <c r="A1858" t="s">
        <v>41390</v>
      </c>
      <c r="B1858" s="1" t="s">
        <v>12725</v>
      </c>
      <c r="C1858" s="1" t="s">
        <v>4715</v>
      </c>
      <c r="D1858" s="1" t="s">
        <v>172</v>
      </c>
      <c r="E1858" s="1"/>
      <c r="F1858" s="1" t="s">
        <v>69</v>
      </c>
      <c r="G1858" s="1" t="s">
        <v>70</v>
      </c>
    </row>
    <row r="1859" spans="1:7" x14ac:dyDescent="0.3">
      <c r="A1859" t="s">
        <v>41391</v>
      </c>
      <c r="B1859" s="1" t="s">
        <v>1118</v>
      </c>
      <c r="C1859" s="1" t="s">
        <v>12729</v>
      </c>
      <c r="D1859" s="1" t="s">
        <v>672</v>
      </c>
      <c r="E1859" s="1"/>
      <c r="F1859" s="1" t="s">
        <v>47</v>
      </c>
      <c r="G1859" s="1" t="s">
        <v>348</v>
      </c>
    </row>
    <row r="1860" spans="1:7" x14ac:dyDescent="0.3">
      <c r="A1860" t="s">
        <v>41392</v>
      </c>
      <c r="B1860" s="1" t="s">
        <v>12736</v>
      </c>
      <c r="C1860" s="1" t="s">
        <v>9982</v>
      </c>
      <c r="D1860" s="1" t="s">
        <v>153</v>
      </c>
      <c r="E1860" s="1"/>
      <c r="F1860" s="1" t="s">
        <v>154</v>
      </c>
      <c r="G1860" s="1" t="s">
        <v>121</v>
      </c>
    </row>
    <row r="1861" spans="1:7" x14ac:dyDescent="0.3">
      <c r="A1861" t="s">
        <v>41393</v>
      </c>
      <c r="B1861" s="1" t="s">
        <v>12742</v>
      </c>
      <c r="C1861" s="1" t="s">
        <v>3041</v>
      </c>
      <c r="D1861" s="1" t="s">
        <v>162</v>
      </c>
      <c r="E1861" s="1"/>
      <c r="F1861" s="1" t="s">
        <v>47</v>
      </c>
      <c r="G1861" s="1" t="s">
        <v>163</v>
      </c>
    </row>
    <row r="1862" spans="1:7" x14ac:dyDescent="0.3">
      <c r="A1862" t="s">
        <v>41394</v>
      </c>
      <c r="B1862" s="1" t="s">
        <v>12756</v>
      </c>
      <c r="C1862" s="1" t="s">
        <v>3425</v>
      </c>
      <c r="D1862" s="1" t="s">
        <v>1651</v>
      </c>
      <c r="E1862" s="1"/>
      <c r="F1862" s="1" t="s">
        <v>145</v>
      </c>
      <c r="G1862" s="1" t="s">
        <v>145</v>
      </c>
    </row>
    <row r="1863" spans="1:7" x14ac:dyDescent="0.3">
      <c r="A1863" t="s">
        <v>41395</v>
      </c>
      <c r="B1863" s="1" t="s">
        <v>496</v>
      </c>
      <c r="C1863" s="1" t="s">
        <v>1338</v>
      </c>
      <c r="D1863" s="1" t="s">
        <v>162</v>
      </c>
      <c r="E1863" s="1"/>
      <c r="F1863" s="1" t="s">
        <v>47</v>
      </c>
      <c r="G1863" s="1" t="s">
        <v>163</v>
      </c>
    </row>
    <row r="1864" spans="1:7" x14ac:dyDescent="0.3">
      <c r="A1864" t="s">
        <v>41396</v>
      </c>
      <c r="B1864" s="1" t="s">
        <v>12771</v>
      </c>
      <c r="C1864" s="1" t="s">
        <v>508</v>
      </c>
      <c r="D1864" s="1" t="s">
        <v>509</v>
      </c>
      <c r="E1864" s="1"/>
      <c r="F1864" s="1" t="s">
        <v>69</v>
      </c>
      <c r="G1864" s="1" t="s">
        <v>121</v>
      </c>
    </row>
    <row r="1865" spans="1:7" x14ac:dyDescent="0.3">
      <c r="A1865" t="s">
        <v>41397</v>
      </c>
      <c r="B1865" s="1" t="s">
        <v>12774</v>
      </c>
      <c r="C1865" s="1" t="s">
        <v>298</v>
      </c>
      <c r="D1865" s="1" t="s">
        <v>31</v>
      </c>
      <c r="E1865" s="1">
        <v>78501</v>
      </c>
      <c r="F1865" s="1" t="s">
        <v>32</v>
      </c>
      <c r="G1865" s="1" t="s">
        <v>70</v>
      </c>
    </row>
    <row r="1866" spans="1:7" x14ac:dyDescent="0.3">
      <c r="A1866" t="s">
        <v>41398</v>
      </c>
      <c r="B1866" s="1" t="s">
        <v>12793</v>
      </c>
      <c r="C1866" s="1" t="s">
        <v>12793</v>
      </c>
      <c r="D1866" s="1" t="s">
        <v>5468</v>
      </c>
      <c r="E1866" s="1"/>
      <c r="F1866" s="1" t="s">
        <v>154</v>
      </c>
      <c r="G1866" s="1" t="s">
        <v>70</v>
      </c>
    </row>
    <row r="1867" spans="1:7" x14ac:dyDescent="0.3">
      <c r="A1867" t="s">
        <v>41399</v>
      </c>
      <c r="B1867" s="1" t="s">
        <v>12802</v>
      </c>
      <c r="C1867" s="1" t="s">
        <v>171</v>
      </c>
      <c r="D1867" s="1" t="s">
        <v>172</v>
      </c>
      <c r="E1867" s="1"/>
      <c r="F1867" s="1" t="s">
        <v>69</v>
      </c>
      <c r="G1867" s="1" t="s">
        <v>70</v>
      </c>
    </row>
    <row r="1868" spans="1:7" x14ac:dyDescent="0.3">
      <c r="A1868" t="s">
        <v>41400</v>
      </c>
      <c r="B1868" s="1" t="s">
        <v>12810</v>
      </c>
      <c r="C1868" s="1" t="s">
        <v>12810</v>
      </c>
      <c r="D1868" s="1" t="s">
        <v>416</v>
      </c>
      <c r="E1868" s="1"/>
      <c r="F1868" s="1" t="s">
        <v>145</v>
      </c>
      <c r="G1868" s="1" t="s">
        <v>145</v>
      </c>
    </row>
    <row r="1869" spans="1:7" x14ac:dyDescent="0.3">
      <c r="A1869" t="s">
        <v>41401</v>
      </c>
      <c r="B1869" s="1" t="s">
        <v>12814</v>
      </c>
      <c r="C1869" s="1" t="s">
        <v>12815</v>
      </c>
      <c r="D1869" s="1" t="s">
        <v>3559</v>
      </c>
      <c r="E1869" s="1"/>
      <c r="F1869" s="1" t="s">
        <v>77</v>
      </c>
      <c r="G1869" s="1" t="s">
        <v>77</v>
      </c>
    </row>
    <row r="1870" spans="1:7" x14ac:dyDescent="0.3">
      <c r="A1870" t="s">
        <v>41402</v>
      </c>
      <c r="B1870" s="1" t="s">
        <v>12827</v>
      </c>
      <c r="C1870" s="1" t="s">
        <v>3126</v>
      </c>
      <c r="D1870" s="1" t="s">
        <v>92</v>
      </c>
      <c r="E1870" s="1"/>
      <c r="F1870" s="1" t="s">
        <v>47</v>
      </c>
      <c r="G1870" s="1" t="s">
        <v>48</v>
      </c>
    </row>
    <row r="1871" spans="1:7" x14ac:dyDescent="0.3">
      <c r="A1871" t="s">
        <v>41403</v>
      </c>
      <c r="B1871" s="1" t="s">
        <v>4690</v>
      </c>
      <c r="C1871" s="1" t="s">
        <v>4690</v>
      </c>
      <c r="D1871" s="1" t="s">
        <v>240</v>
      </c>
      <c r="E1871" s="1"/>
      <c r="F1871" s="1" t="s">
        <v>154</v>
      </c>
      <c r="G1871" s="1" t="s">
        <v>232</v>
      </c>
    </row>
    <row r="1872" spans="1:7" x14ac:dyDescent="0.3">
      <c r="A1872" t="s">
        <v>41404</v>
      </c>
      <c r="B1872" s="1" t="s">
        <v>12834</v>
      </c>
      <c r="C1872" s="1" t="s">
        <v>8080</v>
      </c>
      <c r="D1872" s="1" t="s">
        <v>1651</v>
      </c>
      <c r="E1872" s="1"/>
      <c r="F1872" s="1" t="s">
        <v>145</v>
      </c>
      <c r="G1872" s="1" t="s">
        <v>145</v>
      </c>
    </row>
    <row r="1873" spans="1:7" x14ac:dyDescent="0.3">
      <c r="A1873" t="s">
        <v>41405</v>
      </c>
      <c r="B1873" s="1" t="s">
        <v>12847</v>
      </c>
      <c r="C1873" s="1" t="s">
        <v>576</v>
      </c>
      <c r="D1873" s="1" t="s">
        <v>68</v>
      </c>
      <c r="E1873" s="1"/>
      <c r="F1873" s="1" t="s">
        <v>69</v>
      </c>
      <c r="G1873" s="1" t="s">
        <v>70</v>
      </c>
    </row>
    <row r="1874" spans="1:7" x14ac:dyDescent="0.3">
      <c r="A1874" t="s">
        <v>41406</v>
      </c>
      <c r="B1874" s="1" t="s">
        <v>12860</v>
      </c>
      <c r="C1874" s="1" t="s">
        <v>171</v>
      </c>
      <c r="D1874" s="1" t="s">
        <v>172</v>
      </c>
      <c r="E1874" s="1"/>
      <c r="F1874" s="1" t="s">
        <v>69</v>
      </c>
      <c r="G1874" s="1" t="s">
        <v>70</v>
      </c>
    </row>
    <row r="1875" spans="1:7" x14ac:dyDescent="0.3">
      <c r="A1875" t="s">
        <v>41407</v>
      </c>
      <c r="B1875" s="1" t="s">
        <v>10398</v>
      </c>
      <c r="C1875" s="1" t="s">
        <v>1085</v>
      </c>
      <c r="D1875" s="1" t="s">
        <v>31</v>
      </c>
      <c r="E1875" s="1">
        <v>44256</v>
      </c>
      <c r="F1875" s="1" t="s">
        <v>32</v>
      </c>
      <c r="G1875" s="1" t="s">
        <v>33</v>
      </c>
    </row>
    <row r="1876" spans="1:7" x14ac:dyDescent="0.3">
      <c r="A1876" t="s">
        <v>41408</v>
      </c>
      <c r="B1876" s="1" t="s">
        <v>12872</v>
      </c>
      <c r="C1876" s="1" t="s">
        <v>10287</v>
      </c>
      <c r="D1876" s="1" t="s">
        <v>5187</v>
      </c>
      <c r="E1876" s="1"/>
      <c r="F1876" s="1" t="s">
        <v>154</v>
      </c>
      <c r="G1876" s="1" t="s">
        <v>121</v>
      </c>
    </row>
    <row r="1877" spans="1:7" x14ac:dyDescent="0.3">
      <c r="A1877" t="s">
        <v>41409</v>
      </c>
      <c r="B1877" s="1" t="s">
        <v>12875</v>
      </c>
      <c r="C1877" s="1" t="s">
        <v>171</v>
      </c>
      <c r="D1877" s="1" t="s">
        <v>172</v>
      </c>
      <c r="E1877" s="1"/>
      <c r="F1877" s="1" t="s">
        <v>69</v>
      </c>
      <c r="G1877" s="1" t="s">
        <v>70</v>
      </c>
    </row>
    <row r="1878" spans="1:7" x14ac:dyDescent="0.3">
      <c r="A1878" t="s">
        <v>41410</v>
      </c>
      <c r="B1878" s="1" t="s">
        <v>12877</v>
      </c>
      <c r="C1878" s="1" t="s">
        <v>70</v>
      </c>
      <c r="D1878" s="1" t="s">
        <v>3679</v>
      </c>
      <c r="E1878" s="1"/>
      <c r="F1878" s="1" t="s">
        <v>154</v>
      </c>
      <c r="G1878" s="1" t="s">
        <v>121</v>
      </c>
    </row>
    <row r="1879" spans="1:7" x14ac:dyDescent="0.3">
      <c r="A1879" t="s">
        <v>41411</v>
      </c>
      <c r="B1879" s="1" t="s">
        <v>12888</v>
      </c>
      <c r="C1879" s="1" t="s">
        <v>2669</v>
      </c>
      <c r="D1879" s="1" t="s">
        <v>1329</v>
      </c>
      <c r="E1879" s="1"/>
      <c r="F1879" s="1" t="s">
        <v>145</v>
      </c>
      <c r="G1879" s="1" t="s">
        <v>145</v>
      </c>
    </row>
    <row r="1880" spans="1:7" x14ac:dyDescent="0.3">
      <c r="A1880" t="s">
        <v>41412</v>
      </c>
      <c r="B1880" s="1" t="s">
        <v>12894</v>
      </c>
      <c r="C1880" s="1" t="s">
        <v>714</v>
      </c>
      <c r="D1880" s="1" t="s">
        <v>172</v>
      </c>
      <c r="E1880" s="1"/>
      <c r="F1880" s="1" t="s">
        <v>69</v>
      </c>
      <c r="G1880" s="1" t="s">
        <v>70</v>
      </c>
    </row>
    <row r="1881" spans="1:7" x14ac:dyDescent="0.3">
      <c r="A1881" t="s">
        <v>41413</v>
      </c>
      <c r="B1881" s="1" t="s">
        <v>12898</v>
      </c>
      <c r="C1881" s="1" t="s">
        <v>12898</v>
      </c>
      <c r="D1881" s="1" t="s">
        <v>5546</v>
      </c>
      <c r="E1881" s="1"/>
      <c r="F1881" s="1" t="s">
        <v>145</v>
      </c>
      <c r="G1881" s="1" t="s">
        <v>145</v>
      </c>
    </row>
    <row r="1882" spans="1:7" x14ac:dyDescent="0.3">
      <c r="A1882" t="s">
        <v>41414</v>
      </c>
      <c r="B1882" s="1" t="s">
        <v>12908</v>
      </c>
      <c r="C1882" s="1" t="s">
        <v>5539</v>
      </c>
      <c r="D1882" s="1" t="s">
        <v>738</v>
      </c>
      <c r="E1882" s="1"/>
      <c r="F1882" s="1" t="s">
        <v>154</v>
      </c>
      <c r="G1882" s="1" t="s">
        <v>121</v>
      </c>
    </row>
    <row r="1883" spans="1:7" x14ac:dyDescent="0.3">
      <c r="A1883" t="s">
        <v>41415</v>
      </c>
      <c r="B1883" s="1" t="s">
        <v>12913</v>
      </c>
      <c r="C1883" s="1" t="s">
        <v>12913</v>
      </c>
      <c r="D1883" s="1" t="s">
        <v>8031</v>
      </c>
      <c r="E1883" s="1"/>
      <c r="F1883" s="1" t="s">
        <v>77</v>
      </c>
      <c r="G1883" s="1" t="s">
        <v>77</v>
      </c>
    </row>
    <row r="1884" spans="1:7" x14ac:dyDescent="0.3">
      <c r="A1884" t="s">
        <v>41416</v>
      </c>
      <c r="B1884" s="1" t="s">
        <v>12916</v>
      </c>
      <c r="C1884" s="1" t="s">
        <v>609</v>
      </c>
      <c r="D1884" s="1" t="s">
        <v>31</v>
      </c>
      <c r="E1884" s="1">
        <v>48126</v>
      </c>
      <c r="F1884" s="1" t="s">
        <v>32</v>
      </c>
      <c r="G1884" s="1" t="s">
        <v>70</v>
      </c>
    </row>
    <row r="1885" spans="1:7" x14ac:dyDescent="0.3">
      <c r="A1885" t="s">
        <v>41417</v>
      </c>
      <c r="B1885" s="1" t="s">
        <v>12920</v>
      </c>
      <c r="C1885" s="1" t="s">
        <v>3219</v>
      </c>
      <c r="D1885" s="1" t="s">
        <v>153</v>
      </c>
      <c r="E1885" s="1"/>
      <c r="F1885" s="1" t="s">
        <v>154</v>
      </c>
      <c r="G1885" s="1" t="s">
        <v>121</v>
      </c>
    </row>
    <row r="1886" spans="1:7" x14ac:dyDescent="0.3">
      <c r="A1886" t="s">
        <v>41418</v>
      </c>
      <c r="B1886" s="1" t="s">
        <v>12926</v>
      </c>
      <c r="C1886" s="1" t="s">
        <v>5477</v>
      </c>
      <c r="D1886" s="1" t="s">
        <v>153</v>
      </c>
      <c r="E1886" s="1"/>
      <c r="F1886" s="1" t="s">
        <v>154</v>
      </c>
      <c r="G1886" s="1" t="s">
        <v>121</v>
      </c>
    </row>
    <row r="1887" spans="1:7" x14ac:dyDescent="0.3">
      <c r="A1887" t="s">
        <v>41419</v>
      </c>
      <c r="B1887" s="1" t="s">
        <v>12943</v>
      </c>
      <c r="C1887" s="1" t="s">
        <v>3384</v>
      </c>
      <c r="D1887" s="1" t="s">
        <v>31</v>
      </c>
      <c r="E1887" s="1">
        <v>85254</v>
      </c>
      <c r="F1887" s="1" t="s">
        <v>32</v>
      </c>
      <c r="G1887" s="1" t="s">
        <v>110</v>
      </c>
    </row>
    <row r="1888" spans="1:7" x14ac:dyDescent="0.3">
      <c r="A1888" t="s">
        <v>41420</v>
      </c>
      <c r="B1888" s="1" t="s">
        <v>12948</v>
      </c>
      <c r="C1888" s="1" t="s">
        <v>109</v>
      </c>
      <c r="D1888" s="1" t="s">
        <v>31</v>
      </c>
      <c r="E1888" s="1">
        <v>93030</v>
      </c>
      <c r="F1888" s="1" t="s">
        <v>32</v>
      </c>
      <c r="G1888" s="1" t="s">
        <v>110</v>
      </c>
    </row>
    <row r="1889" spans="1:7" x14ac:dyDescent="0.3">
      <c r="A1889" t="s">
        <v>41421</v>
      </c>
      <c r="B1889" s="1" t="s">
        <v>12951</v>
      </c>
      <c r="C1889" s="1" t="s">
        <v>336</v>
      </c>
      <c r="D1889" s="1" t="s">
        <v>231</v>
      </c>
      <c r="E1889" s="1"/>
      <c r="F1889" s="1" t="s">
        <v>69</v>
      </c>
      <c r="G1889" s="1" t="s">
        <v>232</v>
      </c>
    </row>
    <row r="1890" spans="1:7" x14ac:dyDescent="0.3">
      <c r="A1890" t="s">
        <v>41422</v>
      </c>
      <c r="B1890" s="1" t="s">
        <v>12962</v>
      </c>
      <c r="C1890" s="1" t="s">
        <v>6335</v>
      </c>
      <c r="D1890" s="1" t="s">
        <v>187</v>
      </c>
      <c r="E1890" s="1"/>
      <c r="F1890" s="1" t="s">
        <v>69</v>
      </c>
      <c r="G1890" s="1" t="s">
        <v>121</v>
      </c>
    </row>
    <row r="1891" spans="1:7" x14ac:dyDescent="0.3">
      <c r="A1891" t="s">
        <v>41423</v>
      </c>
      <c r="B1891" s="1" t="s">
        <v>12969</v>
      </c>
      <c r="C1891" s="1" t="s">
        <v>714</v>
      </c>
      <c r="D1891" s="1" t="s">
        <v>172</v>
      </c>
      <c r="E1891" s="1"/>
      <c r="F1891" s="1" t="s">
        <v>69</v>
      </c>
      <c r="G1891" s="1" t="s">
        <v>70</v>
      </c>
    </row>
    <row r="1892" spans="1:7" x14ac:dyDescent="0.3">
      <c r="A1892" t="s">
        <v>41424</v>
      </c>
      <c r="B1892" s="1" t="s">
        <v>12976</v>
      </c>
      <c r="C1892" s="1" t="s">
        <v>9982</v>
      </c>
      <c r="D1892" s="1" t="s">
        <v>153</v>
      </c>
      <c r="E1892" s="1"/>
      <c r="F1892" s="1" t="s">
        <v>154</v>
      </c>
      <c r="G1892" s="1" t="s">
        <v>121</v>
      </c>
    </row>
    <row r="1893" spans="1:7" x14ac:dyDescent="0.3">
      <c r="A1893" t="s">
        <v>41425</v>
      </c>
      <c r="B1893" s="1" t="s">
        <v>13005</v>
      </c>
      <c r="C1893" s="1" t="s">
        <v>4562</v>
      </c>
      <c r="D1893" s="1" t="s">
        <v>153</v>
      </c>
      <c r="E1893" s="1"/>
      <c r="F1893" s="1" t="s">
        <v>154</v>
      </c>
      <c r="G1893" s="1" t="s">
        <v>121</v>
      </c>
    </row>
    <row r="1894" spans="1:7" x14ac:dyDescent="0.3">
      <c r="A1894" t="s">
        <v>41426</v>
      </c>
      <c r="B1894" s="1" t="s">
        <v>13015</v>
      </c>
      <c r="C1894" s="1" t="s">
        <v>909</v>
      </c>
      <c r="D1894" s="1" t="s">
        <v>162</v>
      </c>
      <c r="E1894" s="1"/>
      <c r="F1894" s="1" t="s">
        <v>47</v>
      </c>
      <c r="G1894" s="1" t="s">
        <v>163</v>
      </c>
    </row>
    <row r="1895" spans="1:7" x14ac:dyDescent="0.3">
      <c r="A1895" t="s">
        <v>41427</v>
      </c>
      <c r="B1895" s="1" t="s">
        <v>13026</v>
      </c>
      <c r="C1895" s="1" t="s">
        <v>13026</v>
      </c>
      <c r="D1895" s="1" t="s">
        <v>347</v>
      </c>
      <c r="E1895" s="1"/>
      <c r="F1895" s="1" t="s">
        <v>47</v>
      </c>
      <c r="G1895" s="1" t="s">
        <v>348</v>
      </c>
    </row>
    <row r="1896" spans="1:7" x14ac:dyDescent="0.3">
      <c r="A1896" t="s">
        <v>41428</v>
      </c>
      <c r="B1896" s="1" t="s">
        <v>13028</v>
      </c>
      <c r="C1896" s="1" t="s">
        <v>1813</v>
      </c>
      <c r="D1896" s="1" t="s">
        <v>31</v>
      </c>
      <c r="E1896" s="1">
        <v>63122</v>
      </c>
      <c r="F1896" s="1" t="s">
        <v>32</v>
      </c>
      <c r="G1896" s="1" t="s">
        <v>70</v>
      </c>
    </row>
    <row r="1897" spans="1:7" x14ac:dyDescent="0.3">
      <c r="A1897" t="s">
        <v>41429</v>
      </c>
      <c r="B1897" s="1" t="s">
        <v>13038</v>
      </c>
      <c r="C1897" s="1" t="s">
        <v>13039</v>
      </c>
      <c r="D1897" s="1" t="s">
        <v>432</v>
      </c>
      <c r="E1897" s="1"/>
      <c r="F1897" s="1" t="s">
        <v>77</v>
      </c>
      <c r="G1897" s="1" t="s">
        <v>77</v>
      </c>
    </row>
    <row r="1898" spans="1:7" x14ac:dyDescent="0.3">
      <c r="A1898" t="s">
        <v>41430</v>
      </c>
      <c r="B1898" s="1" t="s">
        <v>13043</v>
      </c>
      <c r="C1898" s="1" t="s">
        <v>1980</v>
      </c>
      <c r="D1898" s="1" t="s">
        <v>1981</v>
      </c>
      <c r="E1898" s="1"/>
      <c r="F1898" s="1" t="s">
        <v>47</v>
      </c>
      <c r="G1898" s="1" t="s">
        <v>137</v>
      </c>
    </row>
    <row r="1899" spans="1:7" x14ac:dyDescent="0.3">
      <c r="A1899" t="s">
        <v>41431</v>
      </c>
      <c r="B1899" s="1" t="s">
        <v>13051</v>
      </c>
      <c r="C1899" s="1" t="s">
        <v>13051</v>
      </c>
      <c r="D1899" s="1" t="s">
        <v>1651</v>
      </c>
      <c r="E1899" s="1"/>
      <c r="F1899" s="1" t="s">
        <v>145</v>
      </c>
      <c r="G1899" s="1" t="s">
        <v>145</v>
      </c>
    </row>
    <row r="1900" spans="1:7" x14ac:dyDescent="0.3">
      <c r="A1900" t="s">
        <v>41432</v>
      </c>
      <c r="B1900" s="1" t="s">
        <v>13057</v>
      </c>
      <c r="C1900" s="1" t="s">
        <v>171</v>
      </c>
      <c r="D1900" s="1" t="s">
        <v>172</v>
      </c>
      <c r="E1900" s="1"/>
      <c r="F1900" s="1" t="s">
        <v>69</v>
      </c>
      <c r="G1900" s="1" t="s">
        <v>70</v>
      </c>
    </row>
    <row r="1901" spans="1:7" x14ac:dyDescent="0.3">
      <c r="A1901" t="s">
        <v>41433</v>
      </c>
      <c r="B1901" s="1" t="s">
        <v>13067</v>
      </c>
      <c r="C1901" s="1" t="s">
        <v>3384</v>
      </c>
      <c r="D1901" s="1" t="s">
        <v>31</v>
      </c>
      <c r="E1901" s="1">
        <v>85204</v>
      </c>
      <c r="F1901" s="1" t="s">
        <v>32</v>
      </c>
      <c r="G1901" s="1" t="s">
        <v>110</v>
      </c>
    </row>
    <row r="1902" spans="1:7" x14ac:dyDescent="0.3">
      <c r="A1902" t="s">
        <v>41434</v>
      </c>
      <c r="B1902" s="1" t="s">
        <v>13073</v>
      </c>
      <c r="C1902" s="1" t="s">
        <v>1147</v>
      </c>
      <c r="D1902" s="1" t="s">
        <v>275</v>
      </c>
      <c r="E1902" s="1"/>
      <c r="F1902" s="1" t="s">
        <v>47</v>
      </c>
      <c r="G1902" s="1" t="s">
        <v>137</v>
      </c>
    </row>
    <row r="1903" spans="1:7" x14ac:dyDescent="0.3">
      <c r="A1903" t="s">
        <v>41435</v>
      </c>
      <c r="B1903" s="1" t="s">
        <v>13082</v>
      </c>
      <c r="C1903" s="1" t="s">
        <v>2536</v>
      </c>
      <c r="D1903" s="1" t="s">
        <v>665</v>
      </c>
      <c r="E1903" s="1"/>
      <c r="F1903" s="1" t="s">
        <v>665</v>
      </c>
      <c r="G1903" s="1" t="s">
        <v>665</v>
      </c>
    </row>
    <row r="1904" spans="1:7" x14ac:dyDescent="0.3">
      <c r="A1904" t="s">
        <v>41436</v>
      </c>
      <c r="B1904" s="1" t="s">
        <v>13085</v>
      </c>
      <c r="C1904" s="1" t="s">
        <v>336</v>
      </c>
      <c r="D1904" s="1" t="s">
        <v>231</v>
      </c>
      <c r="E1904" s="1"/>
      <c r="F1904" s="1" t="s">
        <v>69</v>
      </c>
      <c r="G1904" s="1" t="s">
        <v>232</v>
      </c>
    </row>
    <row r="1905" spans="1:7" x14ac:dyDescent="0.3">
      <c r="A1905" t="s">
        <v>41437</v>
      </c>
      <c r="B1905" s="1" t="s">
        <v>4196</v>
      </c>
      <c r="C1905" s="1" t="s">
        <v>13097</v>
      </c>
      <c r="D1905" s="1" t="s">
        <v>1981</v>
      </c>
      <c r="E1905" s="1"/>
      <c r="F1905" s="1" t="s">
        <v>47</v>
      </c>
      <c r="G1905" s="1" t="s">
        <v>137</v>
      </c>
    </row>
    <row r="1906" spans="1:7" x14ac:dyDescent="0.3">
      <c r="A1906" t="s">
        <v>41438</v>
      </c>
      <c r="B1906" s="1" t="s">
        <v>13109</v>
      </c>
      <c r="C1906" s="1" t="s">
        <v>13110</v>
      </c>
      <c r="D1906" s="1" t="s">
        <v>13111</v>
      </c>
      <c r="E1906" s="1"/>
      <c r="F1906" s="1" t="s">
        <v>145</v>
      </c>
      <c r="G1906" s="1" t="s">
        <v>145</v>
      </c>
    </row>
    <row r="1907" spans="1:7" x14ac:dyDescent="0.3">
      <c r="A1907" t="s">
        <v>41439</v>
      </c>
      <c r="B1907" s="1" t="s">
        <v>13116</v>
      </c>
      <c r="C1907" s="1" t="s">
        <v>171</v>
      </c>
      <c r="D1907" s="1" t="s">
        <v>172</v>
      </c>
      <c r="E1907" s="1"/>
      <c r="F1907" s="1" t="s">
        <v>69</v>
      </c>
      <c r="G1907" s="1" t="s">
        <v>70</v>
      </c>
    </row>
    <row r="1908" spans="1:7" x14ac:dyDescent="0.3">
      <c r="A1908" t="s">
        <v>41440</v>
      </c>
      <c r="B1908" s="1" t="s">
        <v>13119</v>
      </c>
      <c r="C1908" s="1" t="s">
        <v>171</v>
      </c>
      <c r="D1908" s="1" t="s">
        <v>172</v>
      </c>
      <c r="E1908" s="1"/>
      <c r="F1908" s="1" t="s">
        <v>69</v>
      </c>
      <c r="G1908" s="1" t="s">
        <v>70</v>
      </c>
    </row>
    <row r="1909" spans="1:7" x14ac:dyDescent="0.3">
      <c r="A1909" t="s">
        <v>41441</v>
      </c>
      <c r="B1909" s="1" t="s">
        <v>13127</v>
      </c>
      <c r="C1909" s="1" t="s">
        <v>13127</v>
      </c>
      <c r="D1909" s="1" t="s">
        <v>1826</v>
      </c>
      <c r="E1909" s="1"/>
      <c r="F1909" s="1" t="s">
        <v>77</v>
      </c>
      <c r="G1909" s="1" t="s">
        <v>77</v>
      </c>
    </row>
    <row r="1910" spans="1:7" x14ac:dyDescent="0.3">
      <c r="A1910" t="s">
        <v>41442</v>
      </c>
      <c r="B1910" s="1" t="s">
        <v>13142</v>
      </c>
      <c r="C1910" s="1" t="s">
        <v>576</v>
      </c>
      <c r="D1910" s="1" t="s">
        <v>68</v>
      </c>
      <c r="E1910" s="1"/>
      <c r="F1910" s="1" t="s">
        <v>69</v>
      </c>
      <c r="G1910" s="1" t="s">
        <v>70</v>
      </c>
    </row>
    <row r="1911" spans="1:7" x14ac:dyDescent="0.3">
      <c r="A1911" t="s">
        <v>41443</v>
      </c>
      <c r="B1911" s="1" t="s">
        <v>13150</v>
      </c>
      <c r="C1911" s="1" t="s">
        <v>935</v>
      </c>
      <c r="D1911" s="1" t="s">
        <v>187</v>
      </c>
      <c r="E1911" s="1"/>
      <c r="F1911" s="1" t="s">
        <v>69</v>
      </c>
      <c r="G1911" s="1" t="s">
        <v>121</v>
      </c>
    </row>
    <row r="1912" spans="1:7" x14ac:dyDescent="0.3">
      <c r="A1912" t="s">
        <v>41444</v>
      </c>
      <c r="B1912" s="1" t="s">
        <v>13152</v>
      </c>
      <c r="C1912" s="1" t="s">
        <v>336</v>
      </c>
      <c r="D1912" s="1" t="s">
        <v>231</v>
      </c>
      <c r="E1912" s="1"/>
      <c r="F1912" s="1" t="s">
        <v>69</v>
      </c>
      <c r="G1912" s="1" t="s">
        <v>232</v>
      </c>
    </row>
    <row r="1913" spans="1:7" x14ac:dyDescent="0.3">
      <c r="A1913" t="s">
        <v>41445</v>
      </c>
      <c r="B1913" s="1" t="s">
        <v>13154</v>
      </c>
      <c r="C1913" s="1" t="s">
        <v>723</v>
      </c>
      <c r="D1913" s="1" t="s">
        <v>68</v>
      </c>
      <c r="E1913" s="1"/>
      <c r="F1913" s="1" t="s">
        <v>69</v>
      </c>
      <c r="G1913" s="1" t="s">
        <v>70</v>
      </c>
    </row>
    <row r="1914" spans="1:7" x14ac:dyDescent="0.3">
      <c r="A1914" t="s">
        <v>41446</v>
      </c>
      <c r="B1914" s="1" t="s">
        <v>8080</v>
      </c>
      <c r="C1914" s="1" t="s">
        <v>8080</v>
      </c>
      <c r="D1914" s="1" t="s">
        <v>1651</v>
      </c>
      <c r="E1914" s="1"/>
      <c r="F1914" s="1" t="s">
        <v>145</v>
      </c>
      <c r="G1914" s="1" t="s">
        <v>145</v>
      </c>
    </row>
    <row r="1915" spans="1:7" x14ac:dyDescent="0.3">
      <c r="A1915" t="s">
        <v>41447</v>
      </c>
      <c r="B1915" s="1" t="s">
        <v>13160</v>
      </c>
      <c r="C1915" s="1" t="s">
        <v>718</v>
      </c>
      <c r="D1915" s="1" t="s">
        <v>240</v>
      </c>
      <c r="E1915" s="1"/>
      <c r="F1915" s="1" t="s">
        <v>154</v>
      </c>
      <c r="G1915" s="1" t="s">
        <v>232</v>
      </c>
    </row>
    <row r="1916" spans="1:7" x14ac:dyDescent="0.3">
      <c r="A1916" t="s">
        <v>41448</v>
      </c>
      <c r="B1916" s="1" t="s">
        <v>13163</v>
      </c>
      <c r="C1916" s="1" t="s">
        <v>336</v>
      </c>
      <c r="D1916" s="1" t="s">
        <v>231</v>
      </c>
      <c r="E1916" s="1"/>
      <c r="F1916" s="1" t="s">
        <v>69</v>
      </c>
      <c r="G1916" s="1" t="s">
        <v>232</v>
      </c>
    </row>
    <row r="1917" spans="1:7" x14ac:dyDescent="0.3">
      <c r="A1917" t="s">
        <v>41449</v>
      </c>
      <c r="B1917" s="1" t="s">
        <v>13166</v>
      </c>
      <c r="C1917" s="1" t="s">
        <v>445</v>
      </c>
      <c r="D1917" s="1" t="s">
        <v>31</v>
      </c>
      <c r="E1917" s="1">
        <v>98031</v>
      </c>
      <c r="F1917" s="1" t="s">
        <v>32</v>
      </c>
      <c r="G1917" s="1" t="s">
        <v>110</v>
      </c>
    </row>
    <row r="1918" spans="1:7" x14ac:dyDescent="0.3">
      <c r="A1918" t="s">
        <v>41450</v>
      </c>
      <c r="B1918" s="1" t="s">
        <v>13172</v>
      </c>
      <c r="C1918" s="1" t="s">
        <v>13173</v>
      </c>
      <c r="D1918" s="1" t="s">
        <v>1597</v>
      </c>
      <c r="E1918" s="1"/>
      <c r="F1918" s="1" t="s">
        <v>47</v>
      </c>
      <c r="G1918" s="1" t="s">
        <v>348</v>
      </c>
    </row>
    <row r="1919" spans="1:7" x14ac:dyDescent="0.3">
      <c r="A1919" t="s">
        <v>41451</v>
      </c>
      <c r="B1919" s="1" t="s">
        <v>13177</v>
      </c>
      <c r="C1919" s="1" t="s">
        <v>1737</v>
      </c>
      <c r="D1919" s="1" t="s">
        <v>1247</v>
      </c>
      <c r="E1919" s="1"/>
      <c r="F1919" s="1" t="s">
        <v>77</v>
      </c>
      <c r="G1919" s="1" t="s">
        <v>77</v>
      </c>
    </row>
    <row r="1920" spans="1:7" x14ac:dyDescent="0.3">
      <c r="A1920" t="s">
        <v>41452</v>
      </c>
      <c r="B1920" s="1" t="s">
        <v>13181</v>
      </c>
      <c r="C1920" s="1" t="s">
        <v>2184</v>
      </c>
      <c r="D1920" s="1" t="s">
        <v>275</v>
      </c>
      <c r="E1920" s="1"/>
      <c r="F1920" s="1" t="s">
        <v>47</v>
      </c>
      <c r="G1920" s="1" t="s">
        <v>137</v>
      </c>
    </row>
    <row r="1921" spans="1:7" x14ac:dyDescent="0.3">
      <c r="A1921" t="s">
        <v>41453</v>
      </c>
      <c r="B1921" s="1" t="s">
        <v>13185</v>
      </c>
      <c r="C1921" s="1" t="s">
        <v>8228</v>
      </c>
      <c r="D1921" s="1" t="s">
        <v>68</v>
      </c>
      <c r="E1921" s="1"/>
      <c r="F1921" s="1" t="s">
        <v>69</v>
      </c>
      <c r="G1921" s="1" t="s">
        <v>70</v>
      </c>
    </row>
    <row r="1922" spans="1:7" x14ac:dyDescent="0.3">
      <c r="A1922" t="s">
        <v>41454</v>
      </c>
      <c r="B1922" s="1" t="s">
        <v>13195</v>
      </c>
      <c r="C1922" s="1" t="s">
        <v>336</v>
      </c>
      <c r="D1922" s="1" t="s">
        <v>231</v>
      </c>
      <c r="E1922" s="1"/>
      <c r="F1922" s="1" t="s">
        <v>69</v>
      </c>
      <c r="G1922" s="1" t="s">
        <v>232</v>
      </c>
    </row>
    <row r="1923" spans="1:7" x14ac:dyDescent="0.3">
      <c r="A1923" t="s">
        <v>41455</v>
      </c>
      <c r="B1923" s="1" t="s">
        <v>13197</v>
      </c>
      <c r="C1923" s="1" t="s">
        <v>484</v>
      </c>
      <c r="D1923" s="1" t="s">
        <v>68</v>
      </c>
      <c r="E1923" s="1"/>
      <c r="F1923" s="1" t="s">
        <v>69</v>
      </c>
      <c r="G1923" s="1" t="s">
        <v>70</v>
      </c>
    </row>
    <row r="1924" spans="1:7" x14ac:dyDescent="0.3">
      <c r="A1924" t="s">
        <v>41456</v>
      </c>
      <c r="B1924" s="1" t="s">
        <v>4386</v>
      </c>
      <c r="C1924" s="1" t="s">
        <v>465</v>
      </c>
      <c r="D1924" s="1" t="s">
        <v>31</v>
      </c>
      <c r="E1924" s="1">
        <v>33142</v>
      </c>
      <c r="F1924" s="1" t="s">
        <v>32</v>
      </c>
      <c r="G1924" s="1" t="s">
        <v>121</v>
      </c>
    </row>
    <row r="1925" spans="1:7" x14ac:dyDescent="0.3">
      <c r="A1925" t="s">
        <v>41457</v>
      </c>
      <c r="B1925" s="1" t="s">
        <v>13230</v>
      </c>
      <c r="C1925" s="1" t="s">
        <v>2536</v>
      </c>
      <c r="D1925" s="1" t="s">
        <v>665</v>
      </c>
      <c r="E1925" s="1"/>
      <c r="F1925" s="1" t="s">
        <v>665</v>
      </c>
      <c r="G1925" s="1" t="s">
        <v>665</v>
      </c>
    </row>
    <row r="1926" spans="1:7" x14ac:dyDescent="0.3">
      <c r="A1926" t="s">
        <v>41458</v>
      </c>
      <c r="B1926" s="1" t="s">
        <v>13234</v>
      </c>
      <c r="C1926" s="1" t="s">
        <v>171</v>
      </c>
      <c r="D1926" s="1" t="s">
        <v>172</v>
      </c>
      <c r="E1926" s="1"/>
      <c r="F1926" s="1" t="s">
        <v>69</v>
      </c>
      <c r="G1926" s="1" t="s">
        <v>70</v>
      </c>
    </row>
    <row r="1927" spans="1:7" x14ac:dyDescent="0.3">
      <c r="A1927" t="s">
        <v>41459</v>
      </c>
      <c r="B1927" s="1" t="s">
        <v>13238</v>
      </c>
      <c r="C1927" s="1" t="s">
        <v>336</v>
      </c>
      <c r="D1927" s="1" t="s">
        <v>231</v>
      </c>
      <c r="E1927" s="1"/>
      <c r="F1927" s="1" t="s">
        <v>69</v>
      </c>
      <c r="G1927" s="1" t="s">
        <v>232</v>
      </c>
    </row>
    <row r="1928" spans="1:7" x14ac:dyDescent="0.3">
      <c r="A1928" t="s">
        <v>41460</v>
      </c>
      <c r="B1928" s="1" t="s">
        <v>13243</v>
      </c>
      <c r="C1928" s="1" t="s">
        <v>13244</v>
      </c>
      <c r="D1928" s="1" t="s">
        <v>839</v>
      </c>
      <c r="E1928" s="1"/>
      <c r="F1928" s="1" t="s">
        <v>47</v>
      </c>
      <c r="G1928" s="1" t="s">
        <v>348</v>
      </c>
    </row>
    <row r="1929" spans="1:7" x14ac:dyDescent="0.3">
      <c r="A1929" t="s">
        <v>41461</v>
      </c>
      <c r="B1929" s="1" t="s">
        <v>13249</v>
      </c>
      <c r="C1929" s="1" t="s">
        <v>484</v>
      </c>
      <c r="D1929" s="1" t="s">
        <v>68</v>
      </c>
      <c r="E1929" s="1"/>
      <c r="F1929" s="1" t="s">
        <v>69</v>
      </c>
      <c r="G1929" s="1" t="s">
        <v>70</v>
      </c>
    </row>
    <row r="1930" spans="1:7" x14ac:dyDescent="0.3">
      <c r="A1930" t="s">
        <v>41462</v>
      </c>
      <c r="B1930" s="1" t="s">
        <v>13256</v>
      </c>
      <c r="C1930" s="1" t="s">
        <v>4425</v>
      </c>
      <c r="D1930" s="1" t="s">
        <v>68</v>
      </c>
      <c r="E1930" s="1"/>
      <c r="F1930" s="1" t="s">
        <v>69</v>
      </c>
      <c r="G1930" s="1" t="s">
        <v>70</v>
      </c>
    </row>
    <row r="1931" spans="1:7" x14ac:dyDescent="0.3">
      <c r="A1931" t="s">
        <v>41463</v>
      </c>
      <c r="B1931" s="1" t="s">
        <v>13259</v>
      </c>
      <c r="C1931" s="1" t="s">
        <v>13260</v>
      </c>
      <c r="D1931" s="1" t="s">
        <v>13261</v>
      </c>
      <c r="E1931" s="1"/>
      <c r="F1931" s="1" t="s">
        <v>145</v>
      </c>
      <c r="G1931" s="1" t="s">
        <v>145</v>
      </c>
    </row>
    <row r="1932" spans="1:7" x14ac:dyDescent="0.3">
      <c r="A1932" t="s">
        <v>41464</v>
      </c>
      <c r="B1932" s="1" t="s">
        <v>13269</v>
      </c>
      <c r="C1932" s="1" t="s">
        <v>714</v>
      </c>
      <c r="D1932" s="1" t="s">
        <v>172</v>
      </c>
      <c r="E1932" s="1"/>
      <c r="F1932" s="1" t="s">
        <v>69</v>
      </c>
      <c r="G1932" s="1" t="s">
        <v>70</v>
      </c>
    </row>
    <row r="1933" spans="1:7" x14ac:dyDescent="0.3">
      <c r="A1933" t="s">
        <v>41465</v>
      </c>
      <c r="B1933" s="1" t="s">
        <v>13274</v>
      </c>
      <c r="C1933" s="1" t="s">
        <v>4888</v>
      </c>
      <c r="D1933" s="1" t="s">
        <v>665</v>
      </c>
      <c r="E1933" s="1"/>
      <c r="F1933" s="1" t="s">
        <v>665</v>
      </c>
      <c r="G1933" s="1" t="s">
        <v>665</v>
      </c>
    </row>
    <row r="1934" spans="1:7" x14ac:dyDescent="0.3">
      <c r="A1934" t="s">
        <v>41466</v>
      </c>
      <c r="B1934" s="1" t="s">
        <v>13277</v>
      </c>
      <c r="C1934" s="1" t="s">
        <v>2536</v>
      </c>
      <c r="D1934" s="1" t="s">
        <v>665</v>
      </c>
      <c r="E1934" s="1"/>
      <c r="F1934" s="1" t="s">
        <v>665</v>
      </c>
      <c r="G1934" s="1" t="s">
        <v>665</v>
      </c>
    </row>
    <row r="1935" spans="1:7" x14ac:dyDescent="0.3">
      <c r="A1935" t="s">
        <v>41467</v>
      </c>
      <c r="B1935" s="1" t="s">
        <v>13293</v>
      </c>
      <c r="C1935" s="1" t="s">
        <v>3525</v>
      </c>
      <c r="D1935" s="1" t="s">
        <v>187</v>
      </c>
      <c r="E1935" s="1"/>
      <c r="F1935" s="1" t="s">
        <v>69</v>
      </c>
      <c r="G1935" s="1" t="s">
        <v>121</v>
      </c>
    </row>
    <row r="1936" spans="1:7" x14ac:dyDescent="0.3">
      <c r="A1936" t="s">
        <v>41468</v>
      </c>
      <c r="B1936" s="1" t="s">
        <v>13298</v>
      </c>
      <c r="C1936" s="1" t="s">
        <v>590</v>
      </c>
      <c r="D1936" s="1" t="s">
        <v>275</v>
      </c>
      <c r="E1936" s="1"/>
      <c r="F1936" s="1" t="s">
        <v>47</v>
      </c>
      <c r="G1936" s="1" t="s">
        <v>137</v>
      </c>
    </row>
    <row r="1937" spans="1:7" x14ac:dyDescent="0.3">
      <c r="A1937" t="s">
        <v>41469</v>
      </c>
      <c r="B1937" s="1" t="s">
        <v>13303</v>
      </c>
      <c r="C1937" s="1" t="s">
        <v>13303</v>
      </c>
      <c r="D1937" s="1" t="s">
        <v>8887</v>
      </c>
      <c r="E1937" s="1"/>
      <c r="F1937" s="1" t="s">
        <v>154</v>
      </c>
      <c r="G1937" s="1" t="s">
        <v>121</v>
      </c>
    </row>
    <row r="1938" spans="1:7" x14ac:dyDescent="0.3">
      <c r="A1938" t="s">
        <v>41470</v>
      </c>
      <c r="B1938" s="1" t="s">
        <v>13305</v>
      </c>
      <c r="C1938" s="1" t="s">
        <v>9982</v>
      </c>
      <c r="D1938" s="1" t="s">
        <v>153</v>
      </c>
      <c r="E1938" s="1"/>
      <c r="F1938" s="1" t="s">
        <v>154</v>
      </c>
      <c r="G1938" s="1" t="s">
        <v>121</v>
      </c>
    </row>
    <row r="1939" spans="1:7" x14ac:dyDescent="0.3">
      <c r="A1939" t="s">
        <v>41471</v>
      </c>
      <c r="B1939" s="1" t="s">
        <v>13308</v>
      </c>
      <c r="C1939" s="1" t="s">
        <v>4327</v>
      </c>
      <c r="D1939" s="1" t="s">
        <v>153</v>
      </c>
      <c r="E1939" s="1"/>
      <c r="F1939" s="1" t="s">
        <v>154</v>
      </c>
      <c r="G1939" s="1" t="s">
        <v>121</v>
      </c>
    </row>
    <row r="1940" spans="1:7" x14ac:dyDescent="0.3">
      <c r="A1940" t="s">
        <v>41472</v>
      </c>
      <c r="B1940" s="1" t="s">
        <v>13310</v>
      </c>
      <c r="C1940" s="1" t="s">
        <v>728</v>
      </c>
      <c r="D1940" s="1" t="s">
        <v>172</v>
      </c>
      <c r="E1940" s="1"/>
      <c r="F1940" s="1" t="s">
        <v>69</v>
      </c>
      <c r="G1940" s="1" t="s">
        <v>70</v>
      </c>
    </row>
    <row r="1941" spans="1:7" x14ac:dyDescent="0.3">
      <c r="A1941" t="s">
        <v>41473</v>
      </c>
      <c r="B1941" s="1" t="s">
        <v>13341</v>
      </c>
      <c r="C1941" s="1" t="s">
        <v>8976</v>
      </c>
      <c r="D1941" s="1" t="s">
        <v>416</v>
      </c>
      <c r="E1941" s="1"/>
      <c r="F1941" s="1" t="s">
        <v>145</v>
      </c>
      <c r="G1941" s="1" t="s">
        <v>145</v>
      </c>
    </row>
    <row r="1942" spans="1:7" x14ac:dyDescent="0.3">
      <c r="A1942" t="s">
        <v>41474</v>
      </c>
      <c r="B1942" s="1" t="s">
        <v>13346</v>
      </c>
      <c r="C1942" s="1" t="s">
        <v>13347</v>
      </c>
      <c r="D1942" s="1" t="s">
        <v>1651</v>
      </c>
      <c r="E1942" s="1"/>
      <c r="F1942" s="1" t="s">
        <v>145</v>
      </c>
      <c r="G1942" s="1" t="s">
        <v>145</v>
      </c>
    </row>
    <row r="1943" spans="1:7" x14ac:dyDescent="0.3">
      <c r="A1943" t="s">
        <v>41475</v>
      </c>
      <c r="B1943" s="1" t="s">
        <v>13364</v>
      </c>
      <c r="C1943" s="1" t="s">
        <v>595</v>
      </c>
      <c r="D1943" s="1" t="s">
        <v>172</v>
      </c>
      <c r="E1943" s="1"/>
      <c r="F1943" s="1" t="s">
        <v>69</v>
      </c>
      <c r="G1943" s="1" t="s">
        <v>70</v>
      </c>
    </row>
    <row r="1944" spans="1:7" x14ac:dyDescent="0.3">
      <c r="A1944" t="s">
        <v>41476</v>
      </c>
      <c r="B1944" s="1" t="s">
        <v>13369</v>
      </c>
      <c r="C1944" s="1" t="s">
        <v>13369</v>
      </c>
      <c r="D1944" s="1" t="s">
        <v>2842</v>
      </c>
      <c r="E1944" s="1"/>
      <c r="F1944" s="1" t="s">
        <v>69</v>
      </c>
      <c r="G1944" s="1" t="s">
        <v>232</v>
      </c>
    </row>
    <row r="1945" spans="1:7" x14ac:dyDescent="0.3">
      <c r="A1945" t="s">
        <v>41477</v>
      </c>
      <c r="B1945" s="1" t="s">
        <v>13378</v>
      </c>
      <c r="C1945" s="1" t="s">
        <v>8182</v>
      </c>
      <c r="D1945" s="1" t="s">
        <v>209</v>
      </c>
      <c r="E1945" s="1"/>
      <c r="F1945" s="1" t="s">
        <v>145</v>
      </c>
      <c r="G1945" s="1" t="s">
        <v>145</v>
      </c>
    </row>
    <row r="1946" spans="1:7" x14ac:dyDescent="0.3">
      <c r="A1946" t="s">
        <v>41478</v>
      </c>
      <c r="B1946" s="1" t="s">
        <v>13380</v>
      </c>
      <c r="C1946" s="1" t="s">
        <v>1833</v>
      </c>
      <c r="D1946" s="1" t="s">
        <v>31</v>
      </c>
      <c r="E1946" s="1">
        <v>46614</v>
      </c>
      <c r="F1946" s="1" t="s">
        <v>32</v>
      </c>
      <c r="G1946" s="1" t="s">
        <v>70</v>
      </c>
    </row>
    <row r="1947" spans="1:7" x14ac:dyDescent="0.3">
      <c r="A1947" t="s">
        <v>41479</v>
      </c>
      <c r="B1947" s="1" t="s">
        <v>13385</v>
      </c>
      <c r="C1947" s="1" t="s">
        <v>714</v>
      </c>
      <c r="D1947" s="1" t="s">
        <v>172</v>
      </c>
      <c r="E1947" s="1"/>
      <c r="F1947" s="1" t="s">
        <v>69</v>
      </c>
      <c r="G1947" s="1" t="s">
        <v>70</v>
      </c>
    </row>
    <row r="1948" spans="1:7" x14ac:dyDescent="0.3">
      <c r="A1948" t="s">
        <v>41480</v>
      </c>
      <c r="B1948" s="1" t="s">
        <v>13392</v>
      </c>
      <c r="C1948" s="1" t="s">
        <v>336</v>
      </c>
      <c r="D1948" s="1" t="s">
        <v>231</v>
      </c>
      <c r="E1948" s="1"/>
      <c r="F1948" s="1" t="s">
        <v>69</v>
      </c>
      <c r="G1948" s="1" t="s">
        <v>232</v>
      </c>
    </row>
    <row r="1949" spans="1:7" x14ac:dyDescent="0.3">
      <c r="A1949" t="s">
        <v>41481</v>
      </c>
      <c r="B1949" s="1" t="s">
        <v>13400</v>
      </c>
      <c r="C1949" s="1" t="s">
        <v>13401</v>
      </c>
      <c r="D1949" s="1" t="s">
        <v>13402</v>
      </c>
      <c r="E1949" s="1"/>
      <c r="F1949" s="1" t="s">
        <v>145</v>
      </c>
      <c r="G1949" s="1" t="s">
        <v>145</v>
      </c>
    </row>
    <row r="1950" spans="1:7" x14ac:dyDescent="0.3">
      <c r="A1950" t="s">
        <v>41482</v>
      </c>
      <c r="B1950" s="1" t="s">
        <v>13407</v>
      </c>
      <c r="C1950" s="1" t="s">
        <v>1229</v>
      </c>
      <c r="D1950" s="1" t="s">
        <v>46</v>
      </c>
      <c r="E1950" s="1"/>
      <c r="F1950" s="1" t="s">
        <v>47</v>
      </c>
      <c r="G1950" s="1" t="s">
        <v>48</v>
      </c>
    </row>
    <row r="1951" spans="1:7" x14ac:dyDescent="0.3">
      <c r="A1951" t="s">
        <v>41483</v>
      </c>
      <c r="B1951" s="1" t="s">
        <v>13421</v>
      </c>
      <c r="C1951" s="1" t="s">
        <v>1481</v>
      </c>
      <c r="D1951" s="1" t="s">
        <v>162</v>
      </c>
      <c r="E1951" s="1"/>
      <c r="F1951" s="1" t="s">
        <v>47</v>
      </c>
      <c r="G1951" s="1" t="s">
        <v>163</v>
      </c>
    </row>
    <row r="1952" spans="1:7" x14ac:dyDescent="0.3">
      <c r="A1952" t="s">
        <v>41484</v>
      </c>
      <c r="B1952" s="1" t="s">
        <v>13425</v>
      </c>
      <c r="C1952" s="1" t="s">
        <v>1254</v>
      </c>
      <c r="D1952" s="1" t="s">
        <v>509</v>
      </c>
      <c r="E1952" s="1"/>
      <c r="F1952" s="1" t="s">
        <v>69</v>
      </c>
      <c r="G1952" s="1" t="s">
        <v>121</v>
      </c>
    </row>
    <row r="1953" spans="1:7" x14ac:dyDescent="0.3">
      <c r="A1953" t="s">
        <v>41485</v>
      </c>
      <c r="B1953" s="1" t="s">
        <v>13430</v>
      </c>
      <c r="C1953" s="1" t="s">
        <v>13431</v>
      </c>
      <c r="D1953" s="1" t="s">
        <v>347</v>
      </c>
      <c r="E1953" s="1"/>
      <c r="F1953" s="1" t="s">
        <v>47</v>
      </c>
      <c r="G1953" s="1" t="s">
        <v>348</v>
      </c>
    </row>
    <row r="1954" spans="1:7" x14ac:dyDescent="0.3">
      <c r="A1954" t="s">
        <v>41486</v>
      </c>
      <c r="B1954" s="1" t="s">
        <v>10110</v>
      </c>
      <c r="C1954" s="1" t="s">
        <v>609</v>
      </c>
      <c r="D1954" s="1" t="s">
        <v>31</v>
      </c>
      <c r="E1954" s="1">
        <v>48066</v>
      </c>
      <c r="F1954" s="1" t="s">
        <v>32</v>
      </c>
      <c r="G1954" s="1" t="s">
        <v>70</v>
      </c>
    </row>
    <row r="1955" spans="1:7" x14ac:dyDescent="0.3">
      <c r="A1955" t="s">
        <v>41487</v>
      </c>
      <c r="B1955" s="1" t="s">
        <v>13448</v>
      </c>
      <c r="C1955" s="1" t="s">
        <v>576</v>
      </c>
      <c r="D1955" s="1" t="s">
        <v>68</v>
      </c>
      <c r="E1955" s="1"/>
      <c r="F1955" s="1" t="s">
        <v>69</v>
      </c>
      <c r="G1955" s="1" t="s">
        <v>70</v>
      </c>
    </row>
    <row r="1956" spans="1:7" x14ac:dyDescent="0.3">
      <c r="A1956" t="s">
        <v>41488</v>
      </c>
      <c r="B1956" s="1" t="s">
        <v>99</v>
      </c>
      <c r="C1956" s="1" t="s">
        <v>2536</v>
      </c>
      <c r="D1956" s="1" t="s">
        <v>665</v>
      </c>
      <c r="E1956" s="1"/>
      <c r="F1956" s="1" t="s">
        <v>665</v>
      </c>
      <c r="G1956" s="1" t="s">
        <v>665</v>
      </c>
    </row>
    <row r="1957" spans="1:7" x14ac:dyDescent="0.3">
      <c r="A1957" t="s">
        <v>41489</v>
      </c>
      <c r="B1957" s="1" t="s">
        <v>13475</v>
      </c>
      <c r="C1957" s="1" t="s">
        <v>9982</v>
      </c>
      <c r="D1957" s="1" t="s">
        <v>153</v>
      </c>
      <c r="E1957" s="1"/>
      <c r="F1957" s="1" t="s">
        <v>154</v>
      </c>
      <c r="G1957" s="1" t="s">
        <v>121</v>
      </c>
    </row>
    <row r="1958" spans="1:7" x14ac:dyDescent="0.3">
      <c r="A1958" t="s">
        <v>41490</v>
      </c>
      <c r="B1958" s="1" t="s">
        <v>13483</v>
      </c>
      <c r="C1958" s="1" t="s">
        <v>13484</v>
      </c>
      <c r="D1958" s="1" t="s">
        <v>1456</v>
      </c>
      <c r="E1958" s="1"/>
      <c r="F1958" s="1" t="s">
        <v>154</v>
      </c>
      <c r="G1958" s="1" t="s">
        <v>121</v>
      </c>
    </row>
    <row r="1959" spans="1:7" x14ac:dyDescent="0.3">
      <c r="A1959" t="s">
        <v>41491</v>
      </c>
      <c r="B1959" s="1" t="s">
        <v>13493</v>
      </c>
      <c r="C1959" s="1" t="s">
        <v>609</v>
      </c>
      <c r="D1959" s="1" t="s">
        <v>31</v>
      </c>
      <c r="E1959" s="1">
        <v>48187</v>
      </c>
      <c r="F1959" s="1" t="s">
        <v>32</v>
      </c>
      <c r="G1959" s="1" t="s">
        <v>70</v>
      </c>
    </row>
    <row r="1960" spans="1:7" x14ac:dyDescent="0.3">
      <c r="A1960" t="s">
        <v>41492</v>
      </c>
      <c r="B1960" s="1" t="s">
        <v>13502</v>
      </c>
      <c r="C1960" s="1" t="s">
        <v>336</v>
      </c>
      <c r="D1960" s="1" t="s">
        <v>231</v>
      </c>
      <c r="E1960" s="1"/>
      <c r="F1960" s="1" t="s">
        <v>69</v>
      </c>
      <c r="G1960" s="1" t="s">
        <v>232</v>
      </c>
    </row>
    <row r="1961" spans="1:7" x14ac:dyDescent="0.3">
      <c r="A1961" t="s">
        <v>41493</v>
      </c>
      <c r="B1961" s="1" t="s">
        <v>13511</v>
      </c>
      <c r="C1961" s="1" t="s">
        <v>208</v>
      </c>
      <c r="D1961" s="1" t="s">
        <v>209</v>
      </c>
      <c r="E1961" s="1"/>
      <c r="F1961" s="1" t="s">
        <v>145</v>
      </c>
      <c r="G1961" s="1" t="s">
        <v>145</v>
      </c>
    </row>
    <row r="1962" spans="1:7" x14ac:dyDescent="0.3">
      <c r="A1962" t="s">
        <v>41494</v>
      </c>
      <c r="B1962" s="1" t="s">
        <v>13520</v>
      </c>
      <c r="C1962" s="1" t="s">
        <v>728</v>
      </c>
      <c r="D1962" s="1" t="s">
        <v>172</v>
      </c>
      <c r="E1962" s="1"/>
      <c r="F1962" s="1" t="s">
        <v>69</v>
      </c>
      <c r="G1962" s="1" t="s">
        <v>70</v>
      </c>
    </row>
    <row r="1963" spans="1:7" x14ac:dyDescent="0.3">
      <c r="A1963" t="s">
        <v>41495</v>
      </c>
      <c r="B1963" s="1" t="s">
        <v>13524</v>
      </c>
      <c r="C1963" s="1" t="s">
        <v>179</v>
      </c>
      <c r="D1963" s="1" t="s">
        <v>31</v>
      </c>
      <c r="E1963" s="1">
        <v>42071</v>
      </c>
      <c r="F1963" s="1" t="s">
        <v>32</v>
      </c>
      <c r="G1963" s="1" t="s">
        <v>121</v>
      </c>
    </row>
    <row r="1964" spans="1:7" x14ac:dyDescent="0.3">
      <c r="A1964" t="s">
        <v>41496</v>
      </c>
      <c r="B1964" s="1" t="s">
        <v>13540</v>
      </c>
      <c r="C1964" s="1" t="s">
        <v>1486</v>
      </c>
      <c r="D1964" s="1" t="s">
        <v>153</v>
      </c>
      <c r="E1964" s="1"/>
      <c r="F1964" s="1" t="s">
        <v>154</v>
      </c>
      <c r="G1964" s="1" t="s">
        <v>121</v>
      </c>
    </row>
    <row r="1965" spans="1:7" x14ac:dyDescent="0.3">
      <c r="A1965" t="s">
        <v>41497</v>
      </c>
      <c r="B1965" s="1" t="s">
        <v>13543</v>
      </c>
      <c r="C1965" s="1" t="s">
        <v>336</v>
      </c>
      <c r="D1965" s="1" t="s">
        <v>231</v>
      </c>
      <c r="E1965" s="1"/>
      <c r="F1965" s="1" t="s">
        <v>69</v>
      </c>
      <c r="G1965" s="1" t="s">
        <v>232</v>
      </c>
    </row>
    <row r="1966" spans="1:7" x14ac:dyDescent="0.3">
      <c r="A1966" t="s">
        <v>41498</v>
      </c>
      <c r="B1966" s="1" t="s">
        <v>13546</v>
      </c>
      <c r="C1966" s="1" t="s">
        <v>8228</v>
      </c>
      <c r="D1966" s="1" t="s">
        <v>68</v>
      </c>
      <c r="E1966" s="1"/>
      <c r="F1966" s="1" t="s">
        <v>69</v>
      </c>
      <c r="G1966" s="1" t="s">
        <v>70</v>
      </c>
    </row>
    <row r="1967" spans="1:7" x14ac:dyDescent="0.3">
      <c r="A1967" t="s">
        <v>41499</v>
      </c>
      <c r="B1967" s="1" t="s">
        <v>13552</v>
      </c>
      <c r="C1967" s="1" t="s">
        <v>230</v>
      </c>
      <c r="D1967" s="1" t="s">
        <v>231</v>
      </c>
      <c r="E1967" s="1"/>
      <c r="F1967" s="1" t="s">
        <v>69</v>
      </c>
      <c r="G1967" s="1" t="s">
        <v>232</v>
      </c>
    </row>
    <row r="1968" spans="1:7" x14ac:dyDescent="0.3">
      <c r="A1968" t="s">
        <v>41500</v>
      </c>
      <c r="B1968" s="1" t="s">
        <v>13556</v>
      </c>
      <c r="C1968" s="1" t="s">
        <v>583</v>
      </c>
      <c r="D1968" s="1" t="s">
        <v>162</v>
      </c>
      <c r="E1968" s="1"/>
      <c r="F1968" s="1" t="s">
        <v>47</v>
      </c>
      <c r="G1968" s="1" t="s">
        <v>163</v>
      </c>
    </row>
    <row r="1969" spans="1:7" x14ac:dyDescent="0.3">
      <c r="A1969" t="s">
        <v>41501</v>
      </c>
      <c r="B1969" s="1" t="s">
        <v>13561</v>
      </c>
      <c r="C1969" s="1" t="s">
        <v>13562</v>
      </c>
      <c r="D1969" s="1" t="s">
        <v>2453</v>
      </c>
      <c r="E1969" s="1"/>
      <c r="F1969" s="1" t="s">
        <v>145</v>
      </c>
      <c r="G1969" s="1" t="s">
        <v>145</v>
      </c>
    </row>
    <row r="1970" spans="1:7" x14ac:dyDescent="0.3">
      <c r="A1970" t="s">
        <v>41502</v>
      </c>
      <c r="B1970" s="1" t="s">
        <v>13565</v>
      </c>
      <c r="C1970" s="1" t="s">
        <v>9362</v>
      </c>
      <c r="D1970" s="1" t="s">
        <v>416</v>
      </c>
      <c r="E1970" s="1"/>
      <c r="F1970" s="1" t="s">
        <v>145</v>
      </c>
      <c r="G1970" s="1" t="s">
        <v>145</v>
      </c>
    </row>
    <row r="1971" spans="1:7" x14ac:dyDescent="0.3">
      <c r="A1971" t="s">
        <v>41503</v>
      </c>
      <c r="B1971" s="1" t="s">
        <v>13571</v>
      </c>
      <c r="C1971" s="1" t="s">
        <v>13572</v>
      </c>
      <c r="D1971" s="1" t="s">
        <v>31</v>
      </c>
      <c r="E1971" s="1">
        <v>66212</v>
      </c>
      <c r="F1971" s="1" t="s">
        <v>32</v>
      </c>
      <c r="G1971" s="1" t="s">
        <v>70</v>
      </c>
    </row>
    <row r="1972" spans="1:7" x14ac:dyDescent="0.3">
      <c r="A1972" t="s">
        <v>41504</v>
      </c>
      <c r="B1972" s="1" t="s">
        <v>13585</v>
      </c>
      <c r="C1972" s="1" t="s">
        <v>4711</v>
      </c>
      <c r="D1972" s="1" t="s">
        <v>672</v>
      </c>
      <c r="E1972" s="1"/>
      <c r="F1972" s="1" t="s">
        <v>47</v>
      </c>
      <c r="G1972" s="1" t="s">
        <v>348</v>
      </c>
    </row>
    <row r="1973" spans="1:7" x14ac:dyDescent="0.3">
      <c r="A1973" t="s">
        <v>41505</v>
      </c>
      <c r="B1973" s="1" t="s">
        <v>13598</v>
      </c>
      <c r="C1973" s="1" t="s">
        <v>979</v>
      </c>
      <c r="D1973" s="1" t="s">
        <v>750</v>
      </c>
      <c r="E1973" s="1"/>
      <c r="F1973" s="1" t="s">
        <v>69</v>
      </c>
      <c r="G1973" s="1" t="s">
        <v>70</v>
      </c>
    </row>
    <row r="1974" spans="1:7" x14ac:dyDescent="0.3">
      <c r="A1974" t="s">
        <v>41506</v>
      </c>
      <c r="B1974" s="1" t="s">
        <v>13603</v>
      </c>
      <c r="C1974" s="1" t="s">
        <v>9362</v>
      </c>
      <c r="D1974" s="1" t="s">
        <v>416</v>
      </c>
      <c r="E1974" s="1"/>
      <c r="F1974" s="1" t="s">
        <v>145</v>
      </c>
      <c r="G1974" s="1" t="s">
        <v>145</v>
      </c>
    </row>
    <row r="1975" spans="1:7" x14ac:dyDescent="0.3">
      <c r="A1975" t="s">
        <v>41507</v>
      </c>
      <c r="B1975" s="1" t="s">
        <v>13607</v>
      </c>
      <c r="C1975" s="1" t="s">
        <v>1055</v>
      </c>
      <c r="D1975" s="1" t="s">
        <v>31</v>
      </c>
      <c r="E1975" s="1">
        <v>73505</v>
      </c>
      <c r="F1975" s="1" t="s">
        <v>32</v>
      </c>
      <c r="G1975" s="1" t="s">
        <v>70</v>
      </c>
    </row>
    <row r="1976" spans="1:7" x14ac:dyDescent="0.3">
      <c r="A1976" t="s">
        <v>41508</v>
      </c>
      <c r="B1976" s="1" t="s">
        <v>13613</v>
      </c>
      <c r="C1976" s="1" t="s">
        <v>755</v>
      </c>
      <c r="D1976" s="1" t="s">
        <v>31</v>
      </c>
      <c r="E1976" s="1">
        <v>7501</v>
      </c>
      <c r="F1976" s="1" t="s">
        <v>32</v>
      </c>
      <c r="G1976" s="1" t="s">
        <v>33</v>
      </c>
    </row>
    <row r="1977" spans="1:7" x14ac:dyDescent="0.3">
      <c r="A1977" t="s">
        <v>41509</v>
      </c>
      <c r="B1977" s="1" t="s">
        <v>13617</v>
      </c>
      <c r="C1977" s="1" t="s">
        <v>274</v>
      </c>
      <c r="D1977" s="1" t="s">
        <v>275</v>
      </c>
      <c r="E1977" s="1"/>
      <c r="F1977" s="1" t="s">
        <v>47</v>
      </c>
      <c r="G1977" s="1" t="s">
        <v>137</v>
      </c>
    </row>
    <row r="1978" spans="1:7" x14ac:dyDescent="0.3">
      <c r="A1978" t="s">
        <v>41510</v>
      </c>
      <c r="B1978" s="1" t="s">
        <v>13620</v>
      </c>
      <c r="C1978" s="1" t="s">
        <v>13621</v>
      </c>
      <c r="D1978" s="1" t="s">
        <v>2842</v>
      </c>
      <c r="E1978" s="1"/>
      <c r="F1978" s="1" t="s">
        <v>69</v>
      </c>
      <c r="G1978" s="1" t="s">
        <v>232</v>
      </c>
    </row>
    <row r="1979" spans="1:7" x14ac:dyDescent="0.3">
      <c r="A1979" t="s">
        <v>41511</v>
      </c>
      <c r="B1979" s="1" t="s">
        <v>13650</v>
      </c>
      <c r="C1979" s="1" t="s">
        <v>7959</v>
      </c>
      <c r="D1979" s="1" t="s">
        <v>1247</v>
      </c>
      <c r="E1979" s="1"/>
      <c r="F1979" s="1" t="s">
        <v>77</v>
      </c>
      <c r="G1979" s="1" t="s">
        <v>77</v>
      </c>
    </row>
    <row r="1980" spans="1:7" x14ac:dyDescent="0.3">
      <c r="A1980" t="s">
        <v>41512</v>
      </c>
      <c r="B1980" s="1" t="s">
        <v>13653</v>
      </c>
      <c r="C1980" s="1" t="s">
        <v>5019</v>
      </c>
      <c r="D1980" s="1" t="s">
        <v>1603</v>
      </c>
      <c r="E1980" s="1"/>
      <c r="F1980" s="1" t="s">
        <v>154</v>
      </c>
      <c r="G1980" s="1" t="s">
        <v>283</v>
      </c>
    </row>
    <row r="1981" spans="1:7" x14ac:dyDescent="0.3">
      <c r="A1981" t="s">
        <v>41513</v>
      </c>
      <c r="B1981" s="1" t="s">
        <v>13656</v>
      </c>
      <c r="C1981" s="1" t="s">
        <v>576</v>
      </c>
      <c r="D1981" s="1" t="s">
        <v>68</v>
      </c>
      <c r="E1981" s="1"/>
      <c r="F1981" s="1" t="s">
        <v>69</v>
      </c>
      <c r="G1981" s="1" t="s">
        <v>70</v>
      </c>
    </row>
    <row r="1982" spans="1:7" x14ac:dyDescent="0.3">
      <c r="A1982" t="s">
        <v>41514</v>
      </c>
      <c r="B1982" s="1" t="s">
        <v>13659</v>
      </c>
      <c r="C1982" s="1" t="s">
        <v>13660</v>
      </c>
      <c r="D1982" s="1" t="s">
        <v>5187</v>
      </c>
      <c r="E1982" s="1"/>
      <c r="F1982" s="1" t="s">
        <v>154</v>
      </c>
      <c r="G1982" s="1" t="s">
        <v>121</v>
      </c>
    </row>
    <row r="1983" spans="1:7" x14ac:dyDescent="0.3">
      <c r="A1983" t="s">
        <v>41515</v>
      </c>
      <c r="B1983" s="1" t="s">
        <v>13664</v>
      </c>
      <c r="C1983" s="1" t="s">
        <v>595</v>
      </c>
      <c r="D1983" s="1" t="s">
        <v>172</v>
      </c>
      <c r="E1983" s="1"/>
      <c r="F1983" s="1" t="s">
        <v>69</v>
      </c>
      <c r="G1983" s="1" t="s">
        <v>70</v>
      </c>
    </row>
    <row r="1984" spans="1:7" x14ac:dyDescent="0.3">
      <c r="A1984" t="s">
        <v>41516</v>
      </c>
      <c r="B1984" s="1" t="s">
        <v>13668</v>
      </c>
      <c r="C1984" s="1" t="s">
        <v>1813</v>
      </c>
      <c r="D1984" s="1" t="s">
        <v>31</v>
      </c>
      <c r="E1984" s="1">
        <v>63376</v>
      </c>
      <c r="F1984" s="1" t="s">
        <v>32</v>
      </c>
      <c r="G1984" s="1" t="s">
        <v>70</v>
      </c>
    </row>
    <row r="1985" spans="1:7" x14ac:dyDescent="0.3">
      <c r="A1985" t="s">
        <v>41517</v>
      </c>
      <c r="B1985" s="1" t="s">
        <v>13673</v>
      </c>
      <c r="C1985" s="1" t="s">
        <v>1486</v>
      </c>
      <c r="D1985" s="1" t="s">
        <v>153</v>
      </c>
      <c r="E1985" s="1"/>
      <c r="F1985" s="1" t="s">
        <v>154</v>
      </c>
      <c r="G1985" s="1" t="s">
        <v>121</v>
      </c>
    </row>
    <row r="1986" spans="1:7" x14ac:dyDescent="0.3">
      <c r="A1986" t="s">
        <v>41518</v>
      </c>
      <c r="B1986" s="1" t="s">
        <v>13679</v>
      </c>
      <c r="C1986" s="1" t="s">
        <v>13097</v>
      </c>
      <c r="D1986" s="1" t="s">
        <v>1981</v>
      </c>
      <c r="E1986" s="1"/>
      <c r="F1986" s="1" t="s">
        <v>47</v>
      </c>
      <c r="G1986" s="1" t="s">
        <v>137</v>
      </c>
    </row>
    <row r="1987" spans="1:7" x14ac:dyDescent="0.3">
      <c r="A1987" t="s">
        <v>41519</v>
      </c>
      <c r="B1987" s="1" t="s">
        <v>13688</v>
      </c>
      <c r="C1987" s="1" t="s">
        <v>1990</v>
      </c>
      <c r="D1987" s="1" t="s">
        <v>172</v>
      </c>
      <c r="E1987" s="1"/>
      <c r="F1987" s="1" t="s">
        <v>69</v>
      </c>
      <c r="G1987" s="1" t="s">
        <v>70</v>
      </c>
    </row>
    <row r="1988" spans="1:7" x14ac:dyDescent="0.3">
      <c r="A1988" t="s">
        <v>41520</v>
      </c>
      <c r="B1988" s="1" t="s">
        <v>13698</v>
      </c>
      <c r="C1988" s="1" t="s">
        <v>1036</v>
      </c>
      <c r="D1988" s="1" t="s">
        <v>509</v>
      </c>
      <c r="E1988" s="1"/>
      <c r="F1988" s="1" t="s">
        <v>69</v>
      </c>
      <c r="G1988" s="1" t="s">
        <v>121</v>
      </c>
    </row>
    <row r="1989" spans="1:7" x14ac:dyDescent="0.3">
      <c r="A1989" t="s">
        <v>41521</v>
      </c>
      <c r="B1989" s="1" t="s">
        <v>13709</v>
      </c>
      <c r="C1989" s="1" t="s">
        <v>1582</v>
      </c>
      <c r="D1989" s="1" t="s">
        <v>275</v>
      </c>
      <c r="E1989" s="1"/>
      <c r="F1989" s="1" t="s">
        <v>47</v>
      </c>
      <c r="G1989" s="1" t="s">
        <v>137</v>
      </c>
    </row>
    <row r="1990" spans="1:7" x14ac:dyDescent="0.3">
      <c r="A1990" t="s">
        <v>41522</v>
      </c>
      <c r="B1990" s="1" t="s">
        <v>13731</v>
      </c>
      <c r="C1990" s="1" t="s">
        <v>13731</v>
      </c>
      <c r="D1990" s="1" t="s">
        <v>201</v>
      </c>
      <c r="E1990" s="1"/>
      <c r="F1990" s="1" t="s">
        <v>77</v>
      </c>
      <c r="G1990" s="1" t="s">
        <v>77</v>
      </c>
    </row>
    <row r="1991" spans="1:7" x14ac:dyDescent="0.3">
      <c r="A1991" t="s">
        <v>41523</v>
      </c>
      <c r="B1991" s="1" t="s">
        <v>13739</v>
      </c>
      <c r="C1991" s="1" t="s">
        <v>13739</v>
      </c>
      <c r="D1991" s="1" t="s">
        <v>13740</v>
      </c>
      <c r="E1991" s="1"/>
      <c r="F1991" s="1" t="s">
        <v>145</v>
      </c>
      <c r="G1991" s="1" t="s">
        <v>145</v>
      </c>
    </row>
    <row r="1992" spans="1:7" x14ac:dyDescent="0.3">
      <c r="A1992" t="s">
        <v>41524</v>
      </c>
      <c r="B1992" s="1" t="s">
        <v>754</v>
      </c>
      <c r="C1992" s="1" t="s">
        <v>109</v>
      </c>
      <c r="D1992" s="1" t="s">
        <v>31</v>
      </c>
      <c r="E1992" s="1">
        <v>90712</v>
      </c>
      <c r="F1992" s="1" t="s">
        <v>32</v>
      </c>
      <c r="G1992" s="1" t="s">
        <v>110</v>
      </c>
    </row>
    <row r="1993" spans="1:7" x14ac:dyDescent="0.3">
      <c r="A1993" t="s">
        <v>41525</v>
      </c>
      <c r="B1993" s="1" t="s">
        <v>4172</v>
      </c>
      <c r="C1993" s="1" t="s">
        <v>13768</v>
      </c>
      <c r="D1993" s="1" t="s">
        <v>1303</v>
      </c>
      <c r="E1993" s="1"/>
      <c r="F1993" s="1" t="s">
        <v>47</v>
      </c>
      <c r="G1993" s="1" t="s">
        <v>163</v>
      </c>
    </row>
    <row r="1994" spans="1:7" x14ac:dyDescent="0.3">
      <c r="A1994" t="s">
        <v>41526</v>
      </c>
      <c r="B1994" s="1" t="s">
        <v>13771</v>
      </c>
      <c r="C1994" s="1" t="s">
        <v>1486</v>
      </c>
      <c r="D1994" s="1" t="s">
        <v>153</v>
      </c>
      <c r="E1994" s="1"/>
      <c r="F1994" s="1" t="s">
        <v>154</v>
      </c>
      <c r="G1994" s="1" t="s">
        <v>121</v>
      </c>
    </row>
    <row r="1995" spans="1:7" x14ac:dyDescent="0.3">
      <c r="A1995" t="s">
        <v>41527</v>
      </c>
      <c r="B1995" s="1" t="s">
        <v>13776</v>
      </c>
      <c r="C1995" s="1" t="s">
        <v>9652</v>
      </c>
      <c r="D1995" s="1" t="s">
        <v>172</v>
      </c>
      <c r="E1995" s="1"/>
      <c r="F1995" s="1" t="s">
        <v>69</v>
      </c>
      <c r="G1995" s="1" t="s">
        <v>70</v>
      </c>
    </row>
    <row r="1996" spans="1:7" x14ac:dyDescent="0.3">
      <c r="A1996" t="s">
        <v>41528</v>
      </c>
      <c r="B1996" s="1" t="s">
        <v>13785</v>
      </c>
      <c r="C1996" s="1" t="s">
        <v>1990</v>
      </c>
      <c r="D1996" s="1" t="s">
        <v>172</v>
      </c>
      <c r="E1996" s="1"/>
      <c r="F1996" s="1" t="s">
        <v>69</v>
      </c>
      <c r="G1996" s="1" t="s">
        <v>70</v>
      </c>
    </row>
    <row r="1997" spans="1:7" x14ac:dyDescent="0.3">
      <c r="A1997" t="s">
        <v>41529</v>
      </c>
      <c r="B1997" s="1" t="s">
        <v>13789</v>
      </c>
      <c r="C1997" s="1" t="s">
        <v>13789</v>
      </c>
      <c r="D1997" s="1" t="s">
        <v>1651</v>
      </c>
      <c r="E1997" s="1"/>
      <c r="F1997" s="1" t="s">
        <v>145</v>
      </c>
      <c r="G1997" s="1" t="s">
        <v>145</v>
      </c>
    </row>
    <row r="1998" spans="1:7" x14ac:dyDescent="0.3">
      <c r="A1998" t="s">
        <v>41530</v>
      </c>
      <c r="B1998" s="1" t="s">
        <v>13811</v>
      </c>
      <c r="C1998" s="1" t="s">
        <v>916</v>
      </c>
      <c r="D1998" s="1" t="s">
        <v>31</v>
      </c>
      <c r="E1998" s="1">
        <v>54601</v>
      </c>
      <c r="F1998" s="1" t="s">
        <v>32</v>
      </c>
      <c r="G1998" s="1" t="s">
        <v>70</v>
      </c>
    </row>
    <row r="1999" spans="1:7" x14ac:dyDescent="0.3">
      <c r="A1999" t="s">
        <v>41531</v>
      </c>
      <c r="B1999" s="1" t="s">
        <v>13820</v>
      </c>
      <c r="C1999" s="1" t="s">
        <v>13821</v>
      </c>
      <c r="D1999" s="1" t="s">
        <v>318</v>
      </c>
      <c r="E1999" s="1"/>
      <c r="F1999" s="1" t="s">
        <v>77</v>
      </c>
      <c r="G1999" s="1" t="s">
        <v>77</v>
      </c>
    </row>
    <row r="2000" spans="1:7" x14ac:dyDescent="0.3">
      <c r="A2000" t="s">
        <v>41532</v>
      </c>
      <c r="B2000" s="1" t="s">
        <v>13823</v>
      </c>
      <c r="C2000" s="1" t="s">
        <v>13824</v>
      </c>
      <c r="D2000" s="1" t="s">
        <v>1456</v>
      </c>
      <c r="E2000" s="1"/>
      <c r="F2000" s="1" t="s">
        <v>154</v>
      </c>
      <c r="G2000" s="1" t="s">
        <v>121</v>
      </c>
    </row>
    <row r="2001" spans="1:7" x14ac:dyDescent="0.3">
      <c r="A2001" t="s">
        <v>41533</v>
      </c>
      <c r="B2001" s="1" t="s">
        <v>13829</v>
      </c>
      <c r="C2001" s="1" t="s">
        <v>13830</v>
      </c>
      <c r="D2001" s="1" t="s">
        <v>416</v>
      </c>
      <c r="E2001" s="1"/>
      <c r="F2001" s="1" t="s">
        <v>145</v>
      </c>
      <c r="G2001" s="1" t="s">
        <v>145</v>
      </c>
    </row>
    <row r="2002" spans="1:7" x14ac:dyDescent="0.3">
      <c r="A2002" t="s">
        <v>41534</v>
      </c>
      <c r="B2002" s="1" t="s">
        <v>13840</v>
      </c>
      <c r="C2002" s="1" t="s">
        <v>571</v>
      </c>
      <c r="D2002" s="1" t="s">
        <v>31</v>
      </c>
      <c r="E2002" s="1">
        <v>30188</v>
      </c>
      <c r="F2002" s="1" t="s">
        <v>32</v>
      </c>
      <c r="G2002" s="1" t="s">
        <v>121</v>
      </c>
    </row>
    <row r="2003" spans="1:7" x14ac:dyDescent="0.3">
      <c r="A2003" t="s">
        <v>41535</v>
      </c>
      <c r="B2003" s="1" t="s">
        <v>13847</v>
      </c>
      <c r="C2003" s="1" t="s">
        <v>3525</v>
      </c>
      <c r="D2003" s="1" t="s">
        <v>187</v>
      </c>
      <c r="E2003" s="1"/>
      <c r="F2003" s="1" t="s">
        <v>69</v>
      </c>
      <c r="G2003" s="1" t="s">
        <v>121</v>
      </c>
    </row>
    <row r="2004" spans="1:7" x14ac:dyDescent="0.3">
      <c r="A2004" t="s">
        <v>41536</v>
      </c>
      <c r="B2004" s="1" t="s">
        <v>13854</v>
      </c>
      <c r="C2004" s="1" t="s">
        <v>4425</v>
      </c>
      <c r="D2004" s="1" t="s">
        <v>68</v>
      </c>
      <c r="E2004" s="1"/>
      <c r="F2004" s="1" t="s">
        <v>69</v>
      </c>
      <c r="G2004" s="1" t="s">
        <v>70</v>
      </c>
    </row>
    <row r="2005" spans="1:7" x14ac:dyDescent="0.3">
      <c r="A2005" t="s">
        <v>41537</v>
      </c>
      <c r="B2005" s="1" t="s">
        <v>13865</v>
      </c>
      <c r="C2005" s="1" t="s">
        <v>1527</v>
      </c>
      <c r="D2005" s="1" t="s">
        <v>172</v>
      </c>
      <c r="E2005" s="1"/>
      <c r="F2005" s="1" t="s">
        <v>69</v>
      </c>
      <c r="G2005" s="1" t="s">
        <v>70</v>
      </c>
    </row>
    <row r="2006" spans="1:7" x14ac:dyDescent="0.3">
      <c r="A2006" t="s">
        <v>41538</v>
      </c>
      <c r="B2006" s="1" t="s">
        <v>13878</v>
      </c>
      <c r="C2006" s="1" t="s">
        <v>13879</v>
      </c>
      <c r="D2006" s="1" t="s">
        <v>3559</v>
      </c>
      <c r="E2006" s="1"/>
      <c r="F2006" s="1" t="s">
        <v>77</v>
      </c>
      <c r="G2006" s="1" t="s">
        <v>77</v>
      </c>
    </row>
    <row r="2007" spans="1:7" x14ac:dyDescent="0.3">
      <c r="A2007" t="s">
        <v>41539</v>
      </c>
      <c r="B2007" s="1" t="s">
        <v>13890</v>
      </c>
      <c r="C2007" s="1" t="s">
        <v>13891</v>
      </c>
      <c r="D2007" s="1" t="s">
        <v>4287</v>
      </c>
      <c r="E2007" s="1"/>
      <c r="F2007" s="1" t="s">
        <v>154</v>
      </c>
      <c r="G2007" s="1" t="s">
        <v>121</v>
      </c>
    </row>
    <row r="2008" spans="1:7" x14ac:dyDescent="0.3">
      <c r="A2008" t="s">
        <v>41540</v>
      </c>
      <c r="B2008" s="1" t="s">
        <v>13893</v>
      </c>
      <c r="C2008" s="1" t="s">
        <v>13893</v>
      </c>
      <c r="D2008" s="1" t="s">
        <v>5226</v>
      </c>
      <c r="E2008" s="1"/>
      <c r="F2008" s="1" t="s">
        <v>69</v>
      </c>
      <c r="G2008" s="1" t="s">
        <v>232</v>
      </c>
    </row>
    <row r="2009" spans="1:7" x14ac:dyDescent="0.3">
      <c r="A2009" t="s">
        <v>41541</v>
      </c>
      <c r="B2009" s="1" t="s">
        <v>13903</v>
      </c>
      <c r="C2009" s="1" t="s">
        <v>1341</v>
      </c>
      <c r="D2009" s="1" t="s">
        <v>162</v>
      </c>
      <c r="E2009" s="1"/>
      <c r="F2009" s="1" t="s">
        <v>47</v>
      </c>
      <c r="G2009" s="1" t="s">
        <v>163</v>
      </c>
    </row>
    <row r="2010" spans="1:7" x14ac:dyDescent="0.3">
      <c r="A2010" t="s">
        <v>41542</v>
      </c>
      <c r="B2010" s="1" t="s">
        <v>13917</v>
      </c>
      <c r="C2010" s="1" t="s">
        <v>13918</v>
      </c>
      <c r="D2010" s="1" t="s">
        <v>1621</v>
      </c>
      <c r="E2010" s="1"/>
      <c r="F2010" s="1" t="s">
        <v>145</v>
      </c>
      <c r="G2010" s="1" t="s">
        <v>145</v>
      </c>
    </row>
    <row r="2011" spans="1:7" x14ac:dyDescent="0.3">
      <c r="A2011" t="s">
        <v>41543</v>
      </c>
      <c r="B2011" s="1" t="s">
        <v>13930</v>
      </c>
      <c r="C2011" s="1" t="s">
        <v>723</v>
      </c>
      <c r="D2011" s="1" t="s">
        <v>68</v>
      </c>
      <c r="E2011" s="1"/>
      <c r="F2011" s="1" t="s">
        <v>69</v>
      </c>
      <c r="G2011" s="1" t="s">
        <v>70</v>
      </c>
    </row>
    <row r="2012" spans="1:7" x14ac:dyDescent="0.3">
      <c r="A2012" t="s">
        <v>41544</v>
      </c>
      <c r="B2012" s="1" t="s">
        <v>13934</v>
      </c>
      <c r="C2012" s="1" t="s">
        <v>13935</v>
      </c>
      <c r="D2012" s="1" t="s">
        <v>31</v>
      </c>
      <c r="E2012" s="1">
        <v>26003</v>
      </c>
      <c r="F2012" s="1" t="s">
        <v>32</v>
      </c>
      <c r="G2012" s="1" t="s">
        <v>33</v>
      </c>
    </row>
    <row r="2013" spans="1:7" x14ac:dyDescent="0.3">
      <c r="A2013" t="s">
        <v>41545</v>
      </c>
      <c r="B2013" s="1" t="s">
        <v>13981</v>
      </c>
      <c r="C2013" s="1" t="s">
        <v>9136</v>
      </c>
      <c r="D2013" s="1" t="s">
        <v>31</v>
      </c>
      <c r="E2013" s="1">
        <v>38671</v>
      </c>
      <c r="F2013" s="1" t="s">
        <v>32</v>
      </c>
      <c r="G2013" s="1" t="s">
        <v>121</v>
      </c>
    </row>
    <row r="2014" spans="1:7" x14ac:dyDescent="0.3">
      <c r="A2014" t="s">
        <v>41546</v>
      </c>
      <c r="B2014" s="1" t="s">
        <v>13983</v>
      </c>
      <c r="C2014" s="1" t="s">
        <v>13984</v>
      </c>
      <c r="D2014" s="1" t="s">
        <v>738</v>
      </c>
      <c r="E2014" s="1"/>
      <c r="F2014" s="1" t="s">
        <v>154</v>
      </c>
      <c r="G2014" s="1" t="s">
        <v>121</v>
      </c>
    </row>
    <row r="2015" spans="1:7" x14ac:dyDescent="0.3">
      <c r="A2015" t="s">
        <v>41547</v>
      </c>
      <c r="B2015" s="1" t="s">
        <v>13999</v>
      </c>
      <c r="C2015" s="1" t="s">
        <v>171</v>
      </c>
      <c r="D2015" s="1" t="s">
        <v>172</v>
      </c>
      <c r="E2015" s="1"/>
      <c r="F2015" s="1" t="s">
        <v>69</v>
      </c>
      <c r="G2015" s="1" t="s">
        <v>70</v>
      </c>
    </row>
    <row r="2016" spans="1:7" x14ac:dyDescent="0.3">
      <c r="A2016" t="s">
        <v>41548</v>
      </c>
      <c r="B2016" s="1" t="s">
        <v>14007</v>
      </c>
      <c r="C2016" s="1" t="s">
        <v>1589</v>
      </c>
      <c r="D2016" s="1" t="s">
        <v>509</v>
      </c>
      <c r="E2016" s="1"/>
      <c r="F2016" s="1" t="s">
        <v>69</v>
      </c>
      <c r="G2016" s="1" t="s">
        <v>121</v>
      </c>
    </row>
    <row r="2017" spans="1:7" x14ac:dyDescent="0.3">
      <c r="A2017" t="s">
        <v>41549</v>
      </c>
      <c r="B2017" s="1" t="s">
        <v>14022</v>
      </c>
      <c r="C2017" s="1" t="s">
        <v>1481</v>
      </c>
      <c r="D2017" s="1" t="s">
        <v>162</v>
      </c>
      <c r="E2017" s="1"/>
      <c r="F2017" s="1" t="s">
        <v>47</v>
      </c>
      <c r="G2017" s="1" t="s">
        <v>163</v>
      </c>
    </row>
    <row r="2018" spans="1:7" x14ac:dyDescent="0.3">
      <c r="A2018" t="s">
        <v>41550</v>
      </c>
      <c r="B2018" s="1" t="s">
        <v>14041</v>
      </c>
      <c r="C2018" s="1" t="s">
        <v>9982</v>
      </c>
      <c r="D2018" s="1" t="s">
        <v>153</v>
      </c>
      <c r="E2018" s="1"/>
      <c r="F2018" s="1" t="s">
        <v>154</v>
      </c>
      <c r="G2018" s="1" t="s">
        <v>121</v>
      </c>
    </row>
    <row r="2019" spans="1:7" x14ac:dyDescent="0.3">
      <c r="A2019" t="s">
        <v>41551</v>
      </c>
      <c r="B2019" s="1" t="s">
        <v>14055</v>
      </c>
      <c r="C2019" s="1" t="s">
        <v>10165</v>
      </c>
      <c r="D2019" s="1" t="s">
        <v>1621</v>
      </c>
      <c r="E2019" s="1"/>
      <c r="F2019" s="1" t="s">
        <v>145</v>
      </c>
      <c r="G2019" s="1" t="s">
        <v>145</v>
      </c>
    </row>
    <row r="2020" spans="1:7" x14ac:dyDescent="0.3">
      <c r="A2020" t="s">
        <v>41552</v>
      </c>
      <c r="B2020" s="1" t="s">
        <v>14067</v>
      </c>
      <c r="C2020" s="1" t="s">
        <v>3481</v>
      </c>
      <c r="D2020" s="1" t="s">
        <v>68</v>
      </c>
      <c r="E2020" s="1"/>
      <c r="F2020" s="1" t="s">
        <v>69</v>
      </c>
      <c r="G2020" s="1" t="s">
        <v>70</v>
      </c>
    </row>
    <row r="2021" spans="1:7" x14ac:dyDescent="0.3">
      <c r="A2021" t="s">
        <v>41553</v>
      </c>
      <c r="B2021" s="1" t="s">
        <v>14082</v>
      </c>
      <c r="C2021" s="1" t="s">
        <v>14082</v>
      </c>
      <c r="D2021" s="1" t="s">
        <v>509</v>
      </c>
      <c r="E2021" s="1"/>
      <c r="F2021" s="1" t="s">
        <v>69</v>
      </c>
      <c r="G2021" s="1" t="s">
        <v>121</v>
      </c>
    </row>
    <row r="2022" spans="1:7" x14ac:dyDescent="0.3">
      <c r="A2022" t="s">
        <v>41554</v>
      </c>
      <c r="B2022" s="1" t="s">
        <v>14087</v>
      </c>
      <c r="C2022" s="1" t="s">
        <v>14087</v>
      </c>
      <c r="D2022" s="1" t="s">
        <v>5322</v>
      </c>
      <c r="E2022" s="1"/>
      <c r="F2022" s="1" t="s">
        <v>145</v>
      </c>
      <c r="G2022" s="1" t="s">
        <v>145</v>
      </c>
    </row>
    <row r="2023" spans="1:7" x14ac:dyDescent="0.3">
      <c r="A2023" t="s">
        <v>41555</v>
      </c>
      <c r="B2023" s="1" t="s">
        <v>14105</v>
      </c>
      <c r="C2023" s="1" t="s">
        <v>14105</v>
      </c>
      <c r="D2023" s="1" t="s">
        <v>1651</v>
      </c>
      <c r="E2023" s="1"/>
      <c r="F2023" s="1" t="s">
        <v>145</v>
      </c>
      <c r="G2023" s="1" t="s">
        <v>145</v>
      </c>
    </row>
    <row r="2024" spans="1:7" x14ac:dyDescent="0.3">
      <c r="A2024" t="s">
        <v>41556</v>
      </c>
      <c r="B2024" s="1" t="s">
        <v>1634</v>
      </c>
      <c r="C2024" s="1" t="s">
        <v>1634</v>
      </c>
      <c r="D2024" s="1" t="s">
        <v>240</v>
      </c>
      <c r="E2024" s="1"/>
      <c r="F2024" s="1" t="s">
        <v>154</v>
      </c>
      <c r="G2024" s="1" t="s">
        <v>232</v>
      </c>
    </row>
    <row r="2025" spans="1:7" x14ac:dyDescent="0.3">
      <c r="A2025" t="s">
        <v>41557</v>
      </c>
      <c r="B2025" s="1" t="s">
        <v>14126</v>
      </c>
      <c r="C2025" s="1" t="s">
        <v>14127</v>
      </c>
      <c r="D2025" s="1" t="s">
        <v>416</v>
      </c>
      <c r="E2025" s="1"/>
      <c r="F2025" s="1" t="s">
        <v>145</v>
      </c>
      <c r="G2025" s="1" t="s">
        <v>145</v>
      </c>
    </row>
    <row r="2026" spans="1:7" x14ac:dyDescent="0.3">
      <c r="A2026" t="s">
        <v>41558</v>
      </c>
      <c r="B2026" s="1" t="s">
        <v>14136</v>
      </c>
      <c r="C2026" s="1" t="s">
        <v>6970</v>
      </c>
      <c r="D2026" s="1" t="s">
        <v>1456</v>
      </c>
      <c r="E2026" s="1"/>
      <c r="F2026" s="1" t="s">
        <v>154</v>
      </c>
      <c r="G2026" s="1" t="s">
        <v>121</v>
      </c>
    </row>
    <row r="2027" spans="1:7" x14ac:dyDescent="0.3">
      <c r="A2027" t="s">
        <v>41559</v>
      </c>
      <c r="B2027" s="1" t="s">
        <v>14142</v>
      </c>
      <c r="C2027" s="1" t="s">
        <v>14143</v>
      </c>
      <c r="D2027" s="1" t="s">
        <v>153</v>
      </c>
      <c r="E2027" s="1"/>
      <c r="F2027" s="1" t="s">
        <v>154</v>
      </c>
      <c r="G2027" s="1" t="s">
        <v>121</v>
      </c>
    </row>
    <row r="2028" spans="1:7" x14ac:dyDescent="0.3">
      <c r="A2028" t="s">
        <v>41560</v>
      </c>
      <c r="B2028" s="1" t="s">
        <v>2065</v>
      </c>
      <c r="C2028" s="1" t="s">
        <v>7270</v>
      </c>
      <c r="D2028" s="1" t="s">
        <v>31</v>
      </c>
      <c r="E2028" s="1">
        <v>97301</v>
      </c>
      <c r="F2028" s="1" t="s">
        <v>32</v>
      </c>
      <c r="G2028" s="1" t="s">
        <v>110</v>
      </c>
    </row>
    <row r="2029" spans="1:7" x14ac:dyDescent="0.3">
      <c r="A2029" t="s">
        <v>41561</v>
      </c>
      <c r="B2029" s="1" t="s">
        <v>14171</v>
      </c>
      <c r="C2029" s="1" t="s">
        <v>247</v>
      </c>
      <c r="D2029" s="1" t="s">
        <v>248</v>
      </c>
      <c r="E2029" s="1"/>
      <c r="F2029" s="1" t="s">
        <v>154</v>
      </c>
      <c r="G2029" s="1" t="s">
        <v>70</v>
      </c>
    </row>
    <row r="2030" spans="1:7" x14ac:dyDescent="0.3">
      <c r="A2030" t="s">
        <v>41562</v>
      </c>
      <c r="B2030" s="1" t="s">
        <v>14176</v>
      </c>
      <c r="C2030" s="1" t="s">
        <v>14177</v>
      </c>
      <c r="D2030" s="1" t="s">
        <v>1621</v>
      </c>
      <c r="E2030" s="1"/>
      <c r="F2030" s="1" t="s">
        <v>145</v>
      </c>
      <c r="G2030" s="1" t="s">
        <v>145</v>
      </c>
    </row>
    <row r="2031" spans="1:7" x14ac:dyDescent="0.3">
      <c r="A2031" t="s">
        <v>41563</v>
      </c>
      <c r="B2031" s="1" t="s">
        <v>14195</v>
      </c>
      <c r="C2031" s="1" t="s">
        <v>14196</v>
      </c>
      <c r="D2031" s="1" t="s">
        <v>672</v>
      </c>
      <c r="E2031" s="1"/>
      <c r="F2031" s="1" t="s">
        <v>47</v>
      </c>
      <c r="G2031" s="1" t="s">
        <v>348</v>
      </c>
    </row>
    <row r="2032" spans="1:7" x14ac:dyDescent="0.3">
      <c r="A2032" t="s">
        <v>41564</v>
      </c>
      <c r="B2032" s="1" t="s">
        <v>14201</v>
      </c>
      <c r="C2032" s="1" t="s">
        <v>576</v>
      </c>
      <c r="D2032" s="1" t="s">
        <v>68</v>
      </c>
      <c r="E2032" s="1"/>
      <c r="F2032" s="1" t="s">
        <v>69</v>
      </c>
      <c r="G2032" s="1" t="s">
        <v>70</v>
      </c>
    </row>
    <row r="2033" spans="1:7" x14ac:dyDescent="0.3">
      <c r="A2033" t="s">
        <v>41565</v>
      </c>
      <c r="B2033" s="1" t="s">
        <v>14215</v>
      </c>
      <c r="C2033" s="1" t="s">
        <v>14216</v>
      </c>
      <c r="D2033" s="1" t="s">
        <v>8887</v>
      </c>
      <c r="E2033" s="1"/>
      <c r="F2033" s="1" t="s">
        <v>154</v>
      </c>
      <c r="G2033" s="1" t="s">
        <v>121</v>
      </c>
    </row>
    <row r="2034" spans="1:7" x14ac:dyDescent="0.3">
      <c r="A2034" t="s">
        <v>41566</v>
      </c>
      <c r="B2034" s="1" t="s">
        <v>14224</v>
      </c>
      <c r="C2034" s="1" t="s">
        <v>109</v>
      </c>
      <c r="D2034" s="1" t="s">
        <v>31</v>
      </c>
      <c r="E2034" s="1">
        <v>94591</v>
      </c>
      <c r="F2034" s="1" t="s">
        <v>32</v>
      </c>
      <c r="G2034" s="1" t="s">
        <v>110</v>
      </c>
    </row>
    <row r="2035" spans="1:7" x14ac:dyDescent="0.3">
      <c r="A2035" t="s">
        <v>41567</v>
      </c>
      <c r="B2035" s="1" t="s">
        <v>14230</v>
      </c>
      <c r="C2035" s="1" t="s">
        <v>5727</v>
      </c>
      <c r="D2035" s="1" t="s">
        <v>750</v>
      </c>
      <c r="E2035" s="1"/>
      <c r="F2035" s="1" t="s">
        <v>69</v>
      </c>
      <c r="G2035" s="1" t="s">
        <v>70</v>
      </c>
    </row>
    <row r="2036" spans="1:7" x14ac:dyDescent="0.3">
      <c r="A2036" t="s">
        <v>41568</v>
      </c>
      <c r="B2036" s="1" t="s">
        <v>14232</v>
      </c>
      <c r="C2036" s="1" t="s">
        <v>109</v>
      </c>
      <c r="D2036" s="1" t="s">
        <v>31</v>
      </c>
      <c r="E2036" s="1">
        <v>93010</v>
      </c>
      <c r="F2036" s="1" t="s">
        <v>32</v>
      </c>
      <c r="G2036" s="1" t="s">
        <v>110</v>
      </c>
    </row>
    <row r="2037" spans="1:7" x14ac:dyDescent="0.3">
      <c r="A2037" t="s">
        <v>41569</v>
      </c>
      <c r="B2037" s="1" t="s">
        <v>14235</v>
      </c>
      <c r="C2037" s="1" t="s">
        <v>391</v>
      </c>
      <c r="D2037" s="1" t="s">
        <v>162</v>
      </c>
      <c r="E2037" s="1"/>
      <c r="F2037" s="1" t="s">
        <v>47</v>
      </c>
      <c r="G2037" s="1" t="s">
        <v>163</v>
      </c>
    </row>
    <row r="2038" spans="1:7" x14ac:dyDescent="0.3">
      <c r="A2038" t="s">
        <v>41570</v>
      </c>
      <c r="B2038" s="1" t="s">
        <v>14242</v>
      </c>
      <c r="C2038" s="1" t="s">
        <v>14242</v>
      </c>
      <c r="D2038" s="1" t="s">
        <v>528</v>
      </c>
      <c r="E2038" s="1"/>
      <c r="F2038" s="1" t="s">
        <v>145</v>
      </c>
      <c r="G2038" s="1" t="s">
        <v>145</v>
      </c>
    </row>
    <row r="2039" spans="1:7" x14ac:dyDescent="0.3">
      <c r="A2039" t="s">
        <v>41571</v>
      </c>
      <c r="B2039" s="1" t="s">
        <v>14250</v>
      </c>
      <c r="C2039" s="1" t="s">
        <v>1589</v>
      </c>
      <c r="D2039" s="1" t="s">
        <v>509</v>
      </c>
      <c r="E2039" s="1"/>
      <c r="F2039" s="1" t="s">
        <v>69</v>
      </c>
      <c r="G2039" s="1" t="s">
        <v>121</v>
      </c>
    </row>
    <row r="2040" spans="1:7" x14ac:dyDescent="0.3">
      <c r="A2040" t="s">
        <v>41572</v>
      </c>
      <c r="B2040" s="1" t="s">
        <v>14263</v>
      </c>
      <c r="C2040" s="1" t="s">
        <v>576</v>
      </c>
      <c r="D2040" s="1" t="s">
        <v>68</v>
      </c>
      <c r="E2040" s="1"/>
      <c r="F2040" s="1" t="s">
        <v>69</v>
      </c>
      <c r="G2040" s="1" t="s">
        <v>70</v>
      </c>
    </row>
    <row r="2041" spans="1:7" x14ac:dyDescent="0.3">
      <c r="A2041" t="s">
        <v>41573</v>
      </c>
      <c r="B2041" s="1" t="s">
        <v>9475</v>
      </c>
      <c r="C2041" s="1" t="s">
        <v>9475</v>
      </c>
      <c r="D2041" s="1" t="s">
        <v>528</v>
      </c>
      <c r="E2041" s="1"/>
      <c r="F2041" s="1" t="s">
        <v>145</v>
      </c>
      <c r="G2041" s="1" t="s">
        <v>145</v>
      </c>
    </row>
    <row r="2042" spans="1:7" x14ac:dyDescent="0.3">
      <c r="A2042" t="s">
        <v>41574</v>
      </c>
      <c r="B2042" s="1" t="s">
        <v>14272</v>
      </c>
      <c r="C2042" s="1" t="s">
        <v>14273</v>
      </c>
      <c r="D2042" s="1" t="s">
        <v>282</v>
      </c>
      <c r="E2042" s="1"/>
      <c r="F2042" s="1" t="s">
        <v>154</v>
      </c>
      <c r="G2042" s="1" t="s">
        <v>283</v>
      </c>
    </row>
    <row r="2043" spans="1:7" x14ac:dyDescent="0.3">
      <c r="A2043" t="s">
        <v>41575</v>
      </c>
      <c r="B2043" s="1" t="s">
        <v>14288</v>
      </c>
      <c r="C2043" s="1" t="s">
        <v>9774</v>
      </c>
      <c r="D2043" s="1" t="s">
        <v>528</v>
      </c>
      <c r="E2043" s="1"/>
      <c r="F2043" s="1" t="s">
        <v>145</v>
      </c>
      <c r="G2043" s="1" t="s">
        <v>145</v>
      </c>
    </row>
    <row r="2044" spans="1:7" x14ac:dyDescent="0.3">
      <c r="A2044" t="s">
        <v>41576</v>
      </c>
      <c r="B2044" s="1" t="s">
        <v>14293</v>
      </c>
      <c r="C2044" s="1" t="s">
        <v>928</v>
      </c>
      <c r="D2044" s="1" t="s">
        <v>153</v>
      </c>
      <c r="E2044" s="1"/>
      <c r="F2044" s="1" t="s">
        <v>154</v>
      </c>
      <c r="G2044" s="1" t="s">
        <v>121</v>
      </c>
    </row>
    <row r="2045" spans="1:7" x14ac:dyDescent="0.3">
      <c r="A2045" t="s">
        <v>41577</v>
      </c>
      <c r="B2045" s="1" t="s">
        <v>14305</v>
      </c>
      <c r="C2045" s="1" t="s">
        <v>2091</v>
      </c>
      <c r="D2045" s="1" t="s">
        <v>187</v>
      </c>
      <c r="E2045" s="1"/>
      <c r="F2045" s="1" t="s">
        <v>69</v>
      </c>
      <c r="G2045" s="1" t="s">
        <v>121</v>
      </c>
    </row>
    <row r="2046" spans="1:7" x14ac:dyDescent="0.3">
      <c r="A2046" t="s">
        <v>41578</v>
      </c>
      <c r="B2046" s="1" t="s">
        <v>14307</v>
      </c>
      <c r="C2046" s="1" t="s">
        <v>14308</v>
      </c>
      <c r="D2046" s="1" t="s">
        <v>416</v>
      </c>
      <c r="E2046" s="1"/>
      <c r="F2046" s="1" t="s">
        <v>145</v>
      </c>
      <c r="G2046" s="1" t="s">
        <v>145</v>
      </c>
    </row>
    <row r="2047" spans="1:7" x14ac:dyDescent="0.3">
      <c r="A2047" t="s">
        <v>41579</v>
      </c>
      <c r="B2047" s="1" t="s">
        <v>14313</v>
      </c>
      <c r="C2047" s="1" t="s">
        <v>8094</v>
      </c>
      <c r="D2047" s="1" t="s">
        <v>683</v>
      </c>
      <c r="E2047" s="1"/>
      <c r="F2047" s="1" t="s">
        <v>69</v>
      </c>
      <c r="G2047" s="1" t="s">
        <v>70</v>
      </c>
    </row>
    <row r="2048" spans="1:7" x14ac:dyDescent="0.3">
      <c r="A2048" t="s">
        <v>41580</v>
      </c>
      <c r="B2048" s="1" t="s">
        <v>14323</v>
      </c>
      <c r="C2048" s="1" t="s">
        <v>109</v>
      </c>
      <c r="D2048" s="1" t="s">
        <v>31</v>
      </c>
      <c r="E2048" s="1">
        <v>92691</v>
      </c>
      <c r="F2048" s="1" t="s">
        <v>32</v>
      </c>
      <c r="G2048" s="1" t="s">
        <v>110</v>
      </c>
    </row>
    <row r="2049" spans="1:7" x14ac:dyDescent="0.3">
      <c r="A2049" t="s">
        <v>41581</v>
      </c>
      <c r="B2049" s="1" t="s">
        <v>14329</v>
      </c>
      <c r="C2049" s="1" t="s">
        <v>14330</v>
      </c>
      <c r="D2049" s="1" t="s">
        <v>2447</v>
      </c>
      <c r="E2049" s="1"/>
      <c r="F2049" s="1" t="s">
        <v>69</v>
      </c>
      <c r="G2049" s="1" t="s">
        <v>70</v>
      </c>
    </row>
    <row r="2050" spans="1:7" x14ac:dyDescent="0.3">
      <c r="A2050" t="s">
        <v>41582</v>
      </c>
      <c r="B2050" s="1" t="s">
        <v>14338</v>
      </c>
      <c r="C2050" s="1" t="s">
        <v>5477</v>
      </c>
      <c r="D2050" s="1" t="s">
        <v>153</v>
      </c>
      <c r="E2050" s="1"/>
      <c r="F2050" s="1" t="s">
        <v>154</v>
      </c>
      <c r="G2050" s="1" t="s">
        <v>121</v>
      </c>
    </row>
    <row r="2051" spans="1:7" x14ac:dyDescent="0.3">
      <c r="A2051" t="s">
        <v>41583</v>
      </c>
      <c r="B2051" s="1" t="s">
        <v>14345</v>
      </c>
      <c r="C2051" s="1" t="s">
        <v>378</v>
      </c>
      <c r="D2051" s="1" t="s">
        <v>31</v>
      </c>
      <c r="E2051" s="1">
        <v>55125</v>
      </c>
      <c r="F2051" s="1" t="s">
        <v>32</v>
      </c>
      <c r="G2051" s="1" t="s">
        <v>70</v>
      </c>
    </row>
    <row r="2052" spans="1:7" x14ac:dyDescent="0.3">
      <c r="A2052" t="s">
        <v>41584</v>
      </c>
      <c r="B2052" s="1" t="s">
        <v>14351</v>
      </c>
      <c r="C2052" s="1" t="s">
        <v>3724</v>
      </c>
      <c r="D2052" s="1" t="s">
        <v>275</v>
      </c>
      <c r="E2052" s="1"/>
      <c r="F2052" s="1" t="s">
        <v>47</v>
      </c>
      <c r="G2052" s="1" t="s">
        <v>137</v>
      </c>
    </row>
    <row r="2053" spans="1:7" x14ac:dyDescent="0.3">
      <c r="A2053" t="s">
        <v>41585</v>
      </c>
      <c r="B2053" s="1" t="s">
        <v>14353</v>
      </c>
      <c r="C2053" s="1" t="s">
        <v>216</v>
      </c>
      <c r="D2053" s="1" t="s">
        <v>31</v>
      </c>
      <c r="E2053" s="1">
        <v>60016</v>
      </c>
      <c r="F2053" s="1" t="s">
        <v>32</v>
      </c>
      <c r="G2053" s="1" t="s">
        <v>70</v>
      </c>
    </row>
    <row r="2054" spans="1:7" x14ac:dyDescent="0.3">
      <c r="A2054" t="s">
        <v>41586</v>
      </c>
      <c r="B2054" s="1" t="s">
        <v>14360</v>
      </c>
      <c r="C2054" s="1" t="s">
        <v>14361</v>
      </c>
      <c r="D2054" s="1" t="s">
        <v>3595</v>
      </c>
      <c r="E2054" s="1"/>
      <c r="F2054" s="1" t="s">
        <v>77</v>
      </c>
      <c r="G2054" s="1" t="s">
        <v>77</v>
      </c>
    </row>
    <row r="2055" spans="1:7" x14ac:dyDescent="0.3">
      <c r="A2055" t="s">
        <v>41587</v>
      </c>
      <c r="B2055" s="1" t="s">
        <v>14373</v>
      </c>
      <c r="C2055" s="1" t="s">
        <v>290</v>
      </c>
      <c r="D2055" s="1" t="s">
        <v>172</v>
      </c>
      <c r="E2055" s="1"/>
      <c r="F2055" s="1" t="s">
        <v>69</v>
      </c>
      <c r="G2055" s="1" t="s">
        <v>70</v>
      </c>
    </row>
    <row r="2056" spans="1:7" x14ac:dyDescent="0.3">
      <c r="A2056" t="s">
        <v>41588</v>
      </c>
      <c r="B2056" s="1" t="s">
        <v>14375</v>
      </c>
      <c r="C2056" s="1" t="s">
        <v>14376</v>
      </c>
      <c r="D2056" s="1" t="s">
        <v>1673</v>
      </c>
      <c r="E2056" s="1"/>
      <c r="F2056" s="1" t="s">
        <v>77</v>
      </c>
      <c r="G2056" s="1" t="s">
        <v>77</v>
      </c>
    </row>
    <row r="2057" spans="1:7" x14ac:dyDescent="0.3">
      <c r="A2057" t="s">
        <v>41589</v>
      </c>
      <c r="B2057" s="1" t="s">
        <v>14380</v>
      </c>
      <c r="C2057" s="1" t="s">
        <v>14381</v>
      </c>
      <c r="D2057" s="1" t="s">
        <v>4012</v>
      </c>
      <c r="E2057" s="1"/>
      <c r="F2057" s="1" t="s">
        <v>77</v>
      </c>
      <c r="G2057" s="1" t="s">
        <v>77</v>
      </c>
    </row>
    <row r="2058" spans="1:7" x14ac:dyDescent="0.3">
      <c r="A2058" t="s">
        <v>41590</v>
      </c>
      <c r="B2058" s="1" t="s">
        <v>14425</v>
      </c>
      <c r="C2058" s="1" t="s">
        <v>14426</v>
      </c>
      <c r="D2058" s="1" t="s">
        <v>76</v>
      </c>
      <c r="E2058" s="1"/>
      <c r="F2058" s="1" t="s">
        <v>77</v>
      </c>
      <c r="G2058" s="1" t="s">
        <v>77</v>
      </c>
    </row>
    <row r="2059" spans="1:7" x14ac:dyDescent="0.3">
      <c r="A2059" t="s">
        <v>41591</v>
      </c>
      <c r="B2059" s="1" t="s">
        <v>14428</v>
      </c>
      <c r="C2059" s="1" t="s">
        <v>9080</v>
      </c>
      <c r="D2059" s="1" t="s">
        <v>153</v>
      </c>
      <c r="E2059" s="1"/>
      <c r="F2059" s="1" t="s">
        <v>154</v>
      </c>
      <c r="G2059" s="1" t="s">
        <v>121</v>
      </c>
    </row>
    <row r="2060" spans="1:7" x14ac:dyDescent="0.3">
      <c r="A2060" t="s">
        <v>41592</v>
      </c>
      <c r="B2060" s="1" t="s">
        <v>14434</v>
      </c>
      <c r="C2060" s="1" t="s">
        <v>14434</v>
      </c>
      <c r="D2060" s="1" t="s">
        <v>3400</v>
      </c>
      <c r="E2060" s="1"/>
      <c r="F2060" s="1" t="s">
        <v>77</v>
      </c>
      <c r="G2060" s="1" t="s">
        <v>77</v>
      </c>
    </row>
    <row r="2061" spans="1:7" x14ac:dyDescent="0.3">
      <c r="A2061" t="s">
        <v>41593</v>
      </c>
      <c r="B2061" s="1" t="s">
        <v>10110</v>
      </c>
      <c r="C2061" s="1" t="s">
        <v>109</v>
      </c>
      <c r="D2061" s="1" t="s">
        <v>31</v>
      </c>
      <c r="E2061" s="1">
        <v>95661</v>
      </c>
      <c r="F2061" s="1" t="s">
        <v>32</v>
      </c>
      <c r="G2061" s="1" t="s">
        <v>110</v>
      </c>
    </row>
    <row r="2062" spans="1:7" x14ac:dyDescent="0.3">
      <c r="A2062" t="s">
        <v>41594</v>
      </c>
      <c r="B2062" s="1" t="s">
        <v>14461</v>
      </c>
      <c r="C2062" s="1" t="s">
        <v>714</v>
      </c>
      <c r="D2062" s="1" t="s">
        <v>172</v>
      </c>
      <c r="E2062" s="1"/>
      <c r="F2062" s="1" t="s">
        <v>69</v>
      </c>
      <c r="G2062" s="1" t="s">
        <v>70</v>
      </c>
    </row>
    <row r="2063" spans="1:7" x14ac:dyDescent="0.3">
      <c r="A2063" t="s">
        <v>41595</v>
      </c>
      <c r="B2063" s="1" t="s">
        <v>14480</v>
      </c>
      <c r="C2063" s="1" t="s">
        <v>755</v>
      </c>
      <c r="D2063" s="1" t="s">
        <v>31</v>
      </c>
      <c r="E2063" s="1">
        <v>7055</v>
      </c>
      <c r="F2063" s="1" t="s">
        <v>32</v>
      </c>
      <c r="G2063" s="1" t="s">
        <v>33</v>
      </c>
    </row>
    <row r="2064" spans="1:7" x14ac:dyDescent="0.3">
      <c r="A2064" t="s">
        <v>41596</v>
      </c>
      <c r="B2064" s="1" t="s">
        <v>14485</v>
      </c>
      <c r="C2064" s="1" t="s">
        <v>336</v>
      </c>
      <c r="D2064" s="1" t="s">
        <v>231</v>
      </c>
      <c r="E2064" s="1"/>
      <c r="F2064" s="1" t="s">
        <v>69</v>
      </c>
      <c r="G2064" s="1" t="s">
        <v>232</v>
      </c>
    </row>
    <row r="2065" spans="1:7" x14ac:dyDescent="0.3">
      <c r="A2065" t="s">
        <v>41597</v>
      </c>
      <c r="B2065" s="1" t="s">
        <v>14492</v>
      </c>
      <c r="C2065" s="1" t="s">
        <v>11896</v>
      </c>
      <c r="D2065" s="1" t="s">
        <v>68</v>
      </c>
      <c r="E2065" s="1"/>
      <c r="F2065" s="1" t="s">
        <v>69</v>
      </c>
      <c r="G2065" s="1" t="s">
        <v>70</v>
      </c>
    </row>
    <row r="2066" spans="1:7" x14ac:dyDescent="0.3">
      <c r="A2066" t="s">
        <v>41598</v>
      </c>
      <c r="B2066" s="1" t="s">
        <v>14498</v>
      </c>
      <c r="C2066" s="1" t="s">
        <v>171</v>
      </c>
      <c r="D2066" s="1" t="s">
        <v>172</v>
      </c>
      <c r="E2066" s="1"/>
      <c r="F2066" s="1" t="s">
        <v>69</v>
      </c>
      <c r="G2066" s="1" t="s">
        <v>70</v>
      </c>
    </row>
    <row r="2067" spans="1:7" x14ac:dyDescent="0.3">
      <c r="A2067" t="s">
        <v>41599</v>
      </c>
      <c r="B2067" s="1" t="s">
        <v>14516</v>
      </c>
      <c r="C2067" s="1" t="s">
        <v>14517</v>
      </c>
      <c r="D2067" s="1" t="s">
        <v>11067</v>
      </c>
      <c r="E2067" s="1"/>
      <c r="F2067" s="1" t="s">
        <v>145</v>
      </c>
      <c r="G2067" s="1" t="s">
        <v>145</v>
      </c>
    </row>
    <row r="2068" spans="1:7" x14ac:dyDescent="0.3">
      <c r="A2068" t="s">
        <v>41600</v>
      </c>
      <c r="B2068" s="1" t="s">
        <v>14520</v>
      </c>
      <c r="C2068" s="1" t="s">
        <v>14521</v>
      </c>
      <c r="D2068" s="1" t="s">
        <v>665</v>
      </c>
      <c r="E2068" s="1"/>
      <c r="F2068" s="1" t="s">
        <v>665</v>
      </c>
      <c r="G2068" s="1" t="s">
        <v>665</v>
      </c>
    </row>
    <row r="2069" spans="1:7" x14ac:dyDescent="0.3">
      <c r="A2069" t="s">
        <v>41601</v>
      </c>
      <c r="B2069" s="1" t="s">
        <v>14541</v>
      </c>
      <c r="C2069" s="1" t="s">
        <v>1338</v>
      </c>
      <c r="D2069" s="1" t="s">
        <v>162</v>
      </c>
      <c r="E2069" s="1"/>
      <c r="F2069" s="1" t="s">
        <v>47</v>
      </c>
      <c r="G2069" s="1" t="s">
        <v>163</v>
      </c>
    </row>
    <row r="2070" spans="1:7" x14ac:dyDescent="0.3">
      <c r="A2070" t="s">
        <v>41602</v>
      </c>
      <c r="B2070" s="1" t="s">
        <v>14549</v>
      </c>
      <c r="C2070" s="1" t="s">
        <v>609</v>
      </c>
      <c r="D2070" s="1" t="s">
        <v>31</v>
      </c>
      <c r="E2070" s="1">
        <v>48127</v>
      </c>
      <c r="F2070" s="1" t="s">
        <v>32</v>
      </c>
      <c r="G2070" s="1" t="s">
        <v>70</v>
      </c>
    </row>
    <row r="2071" spans="1:7" x14ac:dyDescent="0.3">
      <c r="A2071" t="s">
        <v>41603</v>
      </c>
      <c r="B2071" s="1" t="s">
        <v>14553</v>
      </c>
      <c r="C2071" s="1" t="s">
        <v>10378</v>
      </c>
      <c r="D2071" s="1" t="s">
        <v>31</v>
      </c>
      <c r="E2071" s="1">
        <v>83301</v>
      </c>
      <c r="F2071" s="1" t="s">
        <v>32</v>
      </c>
      <c r="G2071" s="1" t="s">
        <v>110</v>
      </c>
    </row>
    <row r="2072" spans="1:7" x14ac:dyDescent="0.3">
      <c r="A2072" t="s">
        <v>41604</v>
      </c>
      <c r="B2072" s="1" t="s">
        <v>14565</v>
      </c>
      <c r="C2072" s="1" t="s">
        <v>171</v>
      </c>
      <c r="D2072" s="1" t="s">
        <v>172</v>
      </c>
      <c r="E2072" s="1"/>
      <c r="F2072" s="1" t="s">
        <v>69</v>
      </c>
      <c r="G2072" s="1" t="s">
        <v>70</v>
      </c>
    </row>
    <row r="2073" spans="1:7" x14ac:dyDescent="0.3">
      <c r="A2073" t="s">
        <v>41605</v>
      </c>
      <c r="B2073" s="1" t="s">
        <v>14586</v>
      </c>
      <c r="C2073" s="1" t="s">
        <v>1780</v>
      </c>
      <c r="D2073" s="1" t="s">
        <v>162</v>
      </c>
      <c r="E2073" s="1"/>
      <c r="F2073" s="1" t="s">
        <v>47</v>
      </c>
      <c r="G2073" s="1" t="s">
        <v>163</v>
      </c>
    </row>
    <row r="2074" spans="1:7" x14ac:dyDescent="0.3">
      <c r="A2074" t="s">
        <v>41606</v>
      </c>
      <c r="B2074" s="1" t="s">
        <v>14595</v>
      </c>
      <c r="C2074" s="1" t="s">
        <v>171</v>
      </c>
      <c r="D2074" s="1" t="s">
        <v>172</v>
      </c>
      <c r="E2074" s="1"/>
      <c r="F2074" s="1" t="s">
        <v>69</v>
      </c>
      <c r="G2074" s="1" t="s">
        <v>70</v>
      </c>
    </row>
    <row r="2075" spans="1:7" x14ac:dyDescent="0.3">
      <c r="A2075" t="s">
        <v>41607</v>
      </c>
      <c r="B2075" s="1" t="s">
        <v>14610</v>
      </c>
      <c r="C2075" s="1" t="s">
        <v>263</v>
      </c>
      <c r="D2075" s="1" t="s">
        <v>68</v>
      </c>
      <c r="E2075" s="1"/>
      <c r="F2075" s="1" t="s">
        <v>69</v>
      </c>
      <c r="G2075" s="1" t="s">
        <v>70</v>
      </c>
    </row>
    <row r="2076" spans="1:7" x14ac:dyDescent="0.3">
      <c r="A2076" t="s">
        <v>41608</v>
      </c>
      <c r="B2076" s="1" t="s">
        <v>14628</v>
      </c>
      <c r="C2076" s="1" t="s">
        <v>7325</v>
      </c>
      <c r="D2076" s="1" t="s">
        <v>750</v>
      </c>
      <c r="E2076" s="1"/>
      <c r="F2076" s="1" t="s">
        <v>69</v>
      </c>
      <c r="G2076" s="1" t="s">
        <v>70</v>
      </c>
    </row>
    <row r="2077" spans="1:7" x14ac:dyDescent="0.3">
      <c r="A2077" t="s">
        <v>41609</v>
      </c>
      <c r="B2077" s="1" t="s">
        <v>14644</v>
      </c>
      <c r="C2077" s="1" t="s">
        <v>4316</v>
      </c>
      <c r="D2077" s="1" t="s">
        <v>68</v>
      </c>
      <c r="E2077" s="1"/>
      <c r="F2077" s="1" t="s">
        <v>69</v>
      </c>
      <c r="G2077" s="1" t="s">
        <v>70</v>
      </c>
    </row>
    <row r="2078" spans="1:7" x14ac:dyDescent="0.3">
      <c r="A2078" t="s">
        <v>41610</v>
      </c>
      <c r="B2078" s="1" t="s">
        <v>14652</v>
      </c>
      <c r="C2078" s="1" t="s">
        <v>1062</v>
      </c>
      <c r="D2078" s="1" t="s">
        <v>347</v>
      </c>
      <c r="E2078" s="1"/>
      <c r="F2078" s="1" t="s">
        <v>47</v>
      </c>
      <c r="G2078" s="1" t="s">
        <v>348</v>
      </c>
    </row>
    <row r="2079" spans="1:7" x14ac:dyDescent="0.3">
      <c r="A2079" t="s">
        <v>41611</v>
      </c>
      <c r="B2079" s="1" t="s">
        <v>14672</v>
      </c>
      <c r="C2079" s="1" t="s">
        <v>3384</v>
      </c>
      <c r="D2079" s="1" t="s">
        <v>31</v>
      </c>
      <c r="E2079" s="1">
        <v>85364</v>
      </c>
      <c r="F2079" s="1" t="s">
        <v>32</v>
      </c>
      <c r="G2079" s="1" t="s">
        <v>110</v>
      </c>
    </row>
    <row r="2080" spans="1:7" x14ac:dyDescent="0.3">
      <c r="A2080" t="s">
        <v>41612</v>
      </c>
      <c r="B2080" s="1" t="s">
        <v>14689</v>
      </c>
      <c r="C2080" s="1" t="s">
        <v>13260</v>
      </c>
      <c r="D2080" s="1" t="s">
        <v>13261</v>
      </c>
      <c r="E2080" s="1"/>
      <c r="F2080" s="1" t="s">
        <v>145</v>
      </c>
      <c r="G2080" s="1" t="s">
        <v>145</v>
      </c>
    </row>
    <row r="2081" spans="1:7" x14ac:dyDescent="0.3">
      <c r="A2081" t="s">
        <v>41613</v>
      </c>
      <c r="B2081" s="1" t="s">
        <v>14698</v>
      </c>
      <c r="C2081" s="1" t="s">
        <v>576</v>
      </c>
      <c r="D2081" s="1" t="s">
        <v>68</v>
      </c>
      <c r="E2081" s="1"/>
      <c r="F2081" s="1" t="s">
        <v>69</v>
      </c>
      <c r="G2081" s="1" t="s">
        <v>70</v>
      </c>
    </row>
    <row r="2082" spans="1:7" x14ac:dyDescent="0.3">
      <c r="A2082" t="s">
        <v>41614</v>
      </c>
      <c r="B2082" s="1" t="s">
        <v>14715</v>
      </c>
      <c r="C2082" s="1" t="s">
        <v>14716</v>
      </c>
      <c r="D2082" s="1" t="s">
        <v>416</v>
      </c>
      <c r="E2082" s="1"/>
      <c r="F2082" s="1" t="s">
        <v>145</v>
      </c>
      <c r="G2082" s="1" t="s">
        <v>145</v>
      </c>
    </row>
    <row r="2083" spans="1:7" x14ac:dyDescent="0.3">
      <c r="A2083" t="s">
        <v>41615</v>
      </c>
      <c r="B2083" s="1" t="s">
        <v>14724</v>
      </c>
      <c r="C2083" s="1" t="s">
        <v>1224</v>
      </c>
      <c r="D2083" s="1" t="s">
        <v>162</v>
      </c>
      <c r="E2083" s="1"/>
      <c r="F2083" s="1" t="s">
        <v>47</v>
      </c>
      <c r="G2083" s="1" t="s">
        <v>163</v>
      </c>
    </row>
    <row r="2084" spans="1:7" x14ac:dyDescent="0.3">
      <c r="A2084" t="s">
        <v>41616</v>
      </c>
      <c r="B2084" s="1" t="s">
        <v>14739</v>
      </c>
      <c r="C2084" s="1" t="s">
        <v>336</v>
      </c>
      <c r="D2084" s="1" t="s">
        <v>231</v>
      </c>
      <c r="E2084" s="1"/>
      <c r="F2084" s="1" t="s">
        <v>69</v>
      </c>
      <c r="G2084" s="1" t="s">
        <v>232</v>
      </c>
    </row>
    <row r="2085" spans="1:7" x14ac:dyDescent="0.3">
      <c r="A2085" t="s">
        <v>41617</v>
      </c>
      <c r="B2085" s="1" t="s">
        <v>14742</v>
      </c>
      <c r="C2085" s="1" t="s">
        <v>3457</v>
      </c>
      <c r="D2085" s="1" t="s">
        <v>162</v>
      </c>
      <c r="E2085" s="1"/>
      <c r="F2085" s="1" t="s">
        <v>47</v>
      </c>
      <c r="G2085" s="1" t="s">
        <v>163</v>
      </c>
    </row>
    <row r="2086" spans="1:7" x14ac:dyDescent="0.3">
      <c r="A2086" t="s">
        <v>41618</v>
      </c>
      <c r="B2086" s="1" t="s">
        <v>14753</v>
      </c>
      <c r="C2086" s="1" t="s">
        <v>13984</v>
      </c>
      <c r="D2086" s="1" t="s">
        <v>1826</v>
      </c>
      <c r="E2086" s="1"/>
      <c r="F2086" s="1" t="s">
        <v>77</v>
      </c>
      <c r="G2086" s="1" t="s">
        <v>77</v>
      </c>
    </row>
    <row r="2087" spans="1:7" x14ac:dyDescent="0.3">
      <c r="A2087" t="s">
        <v>41619</v>
      </c>
      <c r="B2087" s="1" t="s">
        <v>14755</v>
      </c>
      <c r="C2087" s="1" t="s">
        <v>7706</v>
      </c>
      <c r="D2087" s="1" t="s">
        <v>1651</v>
      </c>
      <c r="E2087" s="1"/>
      <c r="F2087" s="1" t="s">
        <v>145</v>
      </c>
      <c r="G2087" s="1" t="s">
        <v>145</v>
      </c>
    </row>
    <row r="2088" spans="1:7" x14ac:dyDescent="0.3">
      <c r="A2088" t="s">
        <v>41620</v>
      </c>
      <c r="B2088" s="1" t="s">
        <v>14764</v>
      </c>
      <c r="C2088" s="1" t="s">
        <v>7435</v>
      </c>
      <c r="D2088" s="1" t="s">
        <v>31</v>
      </c>
      <c r="E2088" s="1">
        <v>29464</v>
      </c>
      <c r="F2088" s="1" t="s">
        <v>32</v>
      </c>
      <c r="G2088" s="1" t="s">
        <v>121</v>
      </c>
    </row>
    <row r="2089" spans="1:7" x14ac:dyDescent="0.3">
      <c r="A2089" t="s">
        <v>41621</v>
      </c>
      <c r="B2089" s="1" t="s">
        <v>14768</v>
      </c>
      <c r="C2089" s="1" t="s">
        <v>1695</v>
      </c>
      <c r="D2089" s="1" t="s">
        <v>162</v>
      </c>
      <c r="E2089" s="1"/>
      <c r="F2089" s="1" t="s">
        <v>47</v>
      </c>
      <c r="G2089" s="1" t="s">
        <v>163</v>
      </c>
    </row>
    <row r="2090" spans="1:7" x14ac:dyDescent="0.3">
      <c r="A2090" t="s">
        <v>41622</v>
      </c>
      <c r="B2090" s="1" t="s">
        <v>14771</v>
      </c>
      <c r="C2090" s="1" t="s">
        <v>14772</v>
      </c>
      <c r="D2090" s="1" t="s">
        <v>416</v>
      </c>
      <c r="E2090" s="1"/>
      <c r="F2090" s="1" t="s">
        <v>145</v>
      </c>
      <c r="G2090" s="1" t="s">
        <v>145</v>
      </c>
    </row>
    <row r="2091" spans="1:7" x14ac:dyDescent="0.3">
      <c r="A2091" t="s">
        <v>41623</v>
      </c>
      <c r="B2091" s="1" t="s">
        <v>14781</v>
      </c>
      <c r="C2091" s="1" t="s">
        <v>14782</v>
      </c>
      <c r="D2091" s="1" t="s">
        <v>5873</v>
      </c>
      <c r="E2091" s="1"/>
      <c r="F2091" s="1" t="s">
        <v>154</v>
      </c>
      <c r="G2091" s="1" t="s">
        <v>283</v>
      </c>
    </row>
    <row r="2092" spans="1:7" x14ac:dyDescent="0.3">
      <c r="A2092" t="s">
        <v>41624</v>
      </c>
      <c r="B2092" s="1" t="s">
        <v>6007</v>
      </c>
      <c r="C2092" s="1" t="s">
        <v>120</v>
      </c>
      <c r="D2092" s="1" t="s">
        <v>31</v>
      </c>
      <c r="E2092" s="1">
        <v>28403</v>
      </c>
      <c r="F2092" s="1" t="s">
        <v>32</v>
      </c>
      <c r="G2092" s="1" t="s">
        <v>121</v>
      </c>
    </row>
    <row r="2093" spans="1:7" x14ac:dyDescent="0.3">
      <c r="A2093" t="s">
        <v>41625</v>
      </c>
      <c r="B2093" s="1" t="s">
        <v>14800</v>
      </c>
      <c r="C2093" s="1" t="s">
        <v>3824</v>
      </c>
      <c r="D2093" s="1" t="s">
        <v>187</v>
      </c>
      <c r="E2093" s="1"/>
      <c r="F2093" s="1" t="s">
        <v>69</v>
      </c>
      <c r="G2093" s="1" t="s">
        <v>121</v>
      </c>
    </row>
    <row r="2094" spans="1:7" x14ac:dyDescent="0.3">
      <c r="A2094" t="s">
        <v>41626</v>
      </c>
      <c r="B2094" s="1" t="s">
        <v>14807</v>
      </c>
      <c r="C2094" s="1" t="s">
        <v>1369</v>
      </c>
      <c r="D2094" s="1" t="s">
        <v>172</v>
      </c>
      <c r="E2094" s="1"/>
      <c r="F2094" s="1" t="s">
        <v>69</v>
      </c>
      <c r="G2094" s="1" t="s">
        <v>70</v>
      </c>
    </row>
    <row r="2095" spans="1:7" x14ac:dyDescent="0.3">
      <c r="A2095" t="s">
        <v>41627</v>
      </c>
      <c r="B2095" s="1" t="s">
        <v>14834</v>
      </c>
      <c r="C2095" s="1" t="s">
        <v>8687</v>
      </c>
      <c r="D2095" s="1" t="s">
        <v>31</v>
      </c>
      <c r="E2095" s="1">
        <v>87124</v>
      </c>
      <c r="F2095" s="1" t="s">
        <v>32</v>
      </c>
      <c r="G2095" s="1" t="s">
        <v>110</v>
      </c>
    </row>
    <row r="2096" spans="1:7" x14ac:dyDescent="0.3">
      <c r="A2096" t="s">
        <v>41628</v>
      </c>
      <c r="B2096" s="1" t="s">
        <v>14838</v>
      </c>
      <c r="C2096" s="1" t="s">
        <v>714</v>
      </c>
      <c r="D2096" s="1" t="s">
        <v>172</v>
      </c>
      <c r="E2096" s="1"/>
      <c r="F2096" s="1" t="s">
        <v>69</v>
      </c>
      <c r="G2096" s="1" t="s">
        <v>70</v>
      </c>
    </row>
    <row r="2097" spans="1:7" x14ac:dyDescent="0.3">
      <c r="A2097" t="s">
        <v>41629</v>
      </c>
      <c r="B2097" s="1" t="s">
        <v>14848</v>
      </c>
      <c r="C2097" s="1" t="s">
        <v>609</v>
      </c>
      <c r="D2097" s="1" t="s">
        <v>31</v>
      </c>
      <c r="E2097" s="1">
        <v>48183</v>
      </c>
      <c r="F2097" s="1" t="s">
        <v>32</v>
      </c>
      <c r="G2097" s="1" t="s">
        <v>70</v>
      </c>
    </row>
    <row r="2098" spans="1:7" x14ac:dyDescent="0.3">
      <c r="A2098" t="s">
        <v>41630</v>
      </c>
      <c r="B2098" s="1" t="s">
        <v>14850</v>
      </c>
      <c r="C2098" s="1" t="s">
        <v>14850</v>
      </c>
      <c r="D2098" s="1" t="s">
        <v>1621</v>
      </c>
      <c r="E2098" s="1"/>
      <c r="F2098" s="1" t="s">
        <v>145</v>
      </c>
      <c r="G2098" s="1" t="s">
        <v>145</v>
      </c>
    </row>
    <row r="2099" spans="1:7" x14ac:dyDescent="0.3">
      <c r="A2099" t="s">
        <v>41631</v>
      </c>
      <c r="B2099" s="1" t="s">
        <v>14851</v>
      </c>
      <c r="C2099" s="1" t="s">
        <v>1589</v>
      </c>
      <c r="D2099" s="1" t="s">
        <v>509</v>
      </c>
      <c r="E2099" s="1"/>
      <c r="F2099" s="1" t="s">
        <v>69</v>
      </c>
      <c r="G2099" s="1" t="s">
        <v>121</v>
      </c>
    </row>
    <row r="2100" spans="1:7" x14ac:dyDescent="0.3">
      <c r="A2100" t="s">
        <v>41632</v>
      </c>
      <c r="B2100" s="1" t="s">
        <v>14857</v>
      </c>
      <c r="C2100" s="1" t="s">
        <v>1650</v>
      </c>
      <c r="D2100" s="1" t="s">
        <v>1651</v>
      </c>
      <c r="E2100" s="1"/>
      <c r="F2100" s="1" t="s">
        <v>145</v>
      </c>
      <c r="G2100" s="1" t="s">
        <v>145</v>
      </c>
    </row>
    <row r="2101" spans="1:7" x14ac:dyDescent="0.3">
      <c r="A2101" t="s">
        <v>41633</v>
      </c>
      <c r="B2101" s="1" t="s">
        <v>14861</v>
      </c>
      <c r="C2101" s="1" t="s">
        <v>14862</v>
      </c>
      <c r="D2101" s="1" t="s">
        <v>4572</v>
      </c>
      <c r="E2101" s="1"/>
      <c r="F2101" s="1" t="s">
        <v>145</v>
      </c>
      <c r="G2101" s="1" t="s">
        <v>145</v>
      </c>
    </row>
    <row r="2102" spans="1:7" x14ac:dyDescent="0.3">
      <c r="A2102" t="s">
        <v>41634</v>
      </c>
      <c r="B2102" s="1" t="s">
        <v>14864</v>
      </c>
      <c r="C2102" s="1" t="s">
        <v>336</v>
      </c>
      <c r="D2102" s="1" t="s">
        <v>231</v>
      </c>
      <c r="E2102" s="1"/>
      <c r="F2102" s="1" t="s">
        <v>69</v>
      </c>
      <c r="G2102" s="1" t="s">
        <v>232</v>
      </c>
    </row>
    <row r="2103" spans="1:7" x14ac:dyDescent="0.3">
      <c r="A2103" t="s">
        <v>41635</v>
      </c>
      <c r="B2103" s="1" t="s">
        <v>445</v>
      </c>
      <c r="C2103" s="1" t="s">
        <v>336</v>
      </c>
      <c r="D2103" s="1" t="s">
        <v>231</v>
      </c>
      <c r="E2103" s="1"/>
      <c r="F2103" s="1" t="s">
        <v>69</v>
      </c>
      <c r="G2103" s="1" t="s">
        <v>232</v>
      </c>
    </row>
    <row r="2104" spans="1:7" x14ac:dyDescent="0.3">
      <c r="A2104" t="s">
        <v>41636</v>
      </c>
      <c r="B2104" s="1" t="s">
        <v>14869</v>
      </c>
      <c r="C2104" s="1" t="s">
        <v>2616</v>
      </c>
      <c r="D2104" s="1" t="s">
        <v>31</v>
      </c>
      <c r="E2104" s="1">
        <v>71203</v>
      </c>
      <c r="F2104" s="1" t="s">
        <v>32</v>
      </c>
      <c r="G2104" s="1" t="s">
        <v>121</v>
      </c>
    </row>
    <row r="2105" spans="1:7" x14ac:dyDescent="0.3">
      <c r="A2105" t="s">
        <v>41637</v>
      </c>
      <c r="B2105" s="1" t="s">
        <v>14877</v>
      </c>
      <c r="C2105" s="1" t="s">
        <v>109</v>
      </c>
      <c r="D2105" s="1" t="s">
        <v>31</v>
      </c>
      <c r="E2105" s="1">
        <v>92630</v>
      </c>
      <c r="F2105" s="1" t="s">
        <v>32</v>
      </c>
      <c r="G2105" s="1" t="s">
        <v>110</v>
      </c>
    </row>
    <row r="2106" spans="1:7" x14ac:dyDescent="0.3">
      <c r="A2106" t="s">
        <v>41638</v>
      </c>
      <c r="B2106" s="1" t="s">
        <v>14881</v>
      </c>
      <c r="C2106" s="1" t="s">
        <v>2446</v>
      </c>
      <c r="D2106" s="1" t="s">
        <v>2447</v>
      </c>
      <c r="E2106" s="1"/>
      <c r="F2106" s="1" t="s">
        <v>69</v>
      </c>
      <c r="G2106" s="1" t="s">
        <v>70</v>
      </c>
    </row>
    <row r="2107" spans="1:7" x14ac:dyDescent="0.3">
      <c r="A2107" t="s">
        <v>41639</v>
      </c>
      <c r="B2107" s="1" t="s">
        <v>14883</v>
      </c>
      <c r="C2107" s="1" t="s">
        <v>1926</v>
      </c>
      <c r="D2107" s="1" t="s">
        <v>172</v>
      </c>
      <c r="E2107" s="1"/>
      <c r="F2107" s="1" t="s">
        <v>69</v>
      </c>
      <c r="G2107" s="1" t="s">
        <v>70</v>
      </c>
    </row>
    <row r="2108" spans="1:7" x14ac:dyDescent="0.3">
      <c r="A2108" t="s">
        <v>41640</v>
      </c>
      <c r="B2108" s="1" t="s">
        <v>14888</v>
      </c>
      <c r="C2108" s="1" t="s">
        <v>3219</v>
      </c>
      <c r="D2108" s="1" t="s">
        <v>153</v>
      </c>
      <c r="E2108" s="1"/>
      <c r="F2108" s="1" t="s">
        <v>154</v>
      </c>
      <c r="G2108" s="1" t="s">
        <v>121</v>
      </c>
    </row>
    <row r="2109" spans="1:7" x14ac:dyDescent="0.3">
      <c r="A2109" t="s">
        <v>41641</v>
      </c>
      <c r="B2109" s="1" t="s">
        <v>14931</v>
      </c>
      <c r="C2109" s="1" t="s">
        <v>3149</v>
      </c>
      <c r="D2109" s="1" t="s">
        <v>172</v>
      </c>
      <c r="E2109" s="1"/>
      <c r="F2109" s="1" t="s">
        <v>69</v>
      </c>
      <c r="G2109" s="1" t="s">
        <v>70</v>
      </c>
    </row>
    <row r="2110" spans="1:7" x14ac:dyDescent="0.3">
      <c r="A2110" t="s">
        <v>41642</v>
      </c>
      <c r="B2110" s="1" t="s">
        <v>14939</v>
      </c>
      <c r="C2110" s="1" t="s">
        <v>3755</v>
      </c>
      <c r="D2110" s="1" t="s">
        <v>240</v>
      </c>
      <c r="E2110" s="1"/>
      <c r="F2110" s="1" t="s">
        <v>154</v>
      </c>
      <c r="G2110" s="1" t="s">
        <v>232</v>
      </c>
    </row>
    <row r="2111" spans="1:7" x14ac:dyDescent="0.3">
      <c r="A2111" t="s">
        <v>41643</v>
      </c>
      <c r="B2111" s="1" t="s">
        <v>14942</v>
      </c>
      <c r="C2111" s="1" t="s">
        <v>223</v>
      </c>
      <c r="D2111" s="1" t="s">
        <v>162</v>
      </c>
      <c r="E2111" s="1"/>
      <c r="F2111" s="1" t="s">
        <v>47</v>
      </c>
      <c r="G2111" s="1" t="s">
        <v>163</v>
      </c>
    </row>
    <row r="2112" spans="1:7" x14ac:dyDescent="0.3">
      <c r="A2112" t="s">
        <v>41644</v>
      </c>
      <c r="B2112" s="1" t="s">
        <v>14944</v>
      </c>
      <c r="C2112" s="1" t="s">
        <v>5388</v>
      </c>
      <c r="D2112" s="1" t="s">
        <v>1329</v>
      </c>
      <c r="E2112" s="1"/>
      <c r="F2112" s="1" t="s">
        <v>145</v>
      </c>
      <c r="G2112" s="1" t="s">
        <v>145</v>
      </c>
    </row>
    <row r="2113" spans="1:7" x14ac:dyDescent="0.3">
      <c r="A2113" t="s">
        <v>41645</v>
      </c>
      <c r="B2113" s="1" t="s">
        <v>13934</v>
      </c>
      <c r="C2113" s="1" t="s">
        <v>216</v>
      </c>
      <c r="D2113" s="1" t="s">
        <v>31</v>
      </c>
      <c r="E2113" s="1">
        <v>60090</v>
      </c>
      <c r="F2113" s="1" t="s">
        <v>32</v>
      </c>
      <c r="G2113" s="1" t="s">
        <v>70</v>
      </c>
    </row>
    <row r="2114" spans="1:7" x14ac:dyDescent="0.3">
      <c r="A2114" t="s">
        <v>41646</v>
      </c>
      <c r="B2114" s="1" t="s">
        <v>14963</v>
      </c>
      <c r="C2114" s="1" t="s">
        <v>14964</v>
      </c>
      <c r="D2114" s="1" t="s">
        <v>1621</v>
      </c>
      <c r="E2114" s="1"/>
      <c r="F2114" s="1" t="s">
        <v>145</v>
      </c>
      <c r="G2114" s="1" t="s">
        <v>145</v>
      </c>
    </row>
    <row r="2115" spans="1:7" x14ac:dyDescent="0.3">
      <c r="A2115" t="s">
        <v>41647</v>
      </c>
      <c r="B2115" s="1" t="s">
        <v>5303</v>
      </c>
      <c r="C2115" s="1" t="s">
        <v>616</v>
      </c>
      <c r="D2115" s="1" t="s">
        <v>31</v>
      </c>
      <c r="E2115" s="1">
        <v>19601</v>
      </c>
      <c r="F2115" s="1" t="s">
        <v>32</v>
      </c>
      <c r="G2115" s="1" t="s">
        <v>33</v>
      </c>
    </row>
    <row r="2116" spans="1:7" x14ac:dyDescent="0.3">
      <c r="A2116" t="s">
        <v>41648</v>
      </c>
      <c r="B2116" s="1" t="s">
        <v>14978</v>
      </c>
      <c r="C2116" s="1" t="s">
        <v>70</v>
      </c>
      <c r="D2116" s="1" t="s">
        <v>5546</v>
      </c>
      <c r="E2116" s="1"/>
      <c r="F2116" s="1" t="s">
        <v>145</v>
      </c>
      <c r="G2116" s="1" t="s">
        <v>145</v>
      </c>
    </row>
    <row r="2117" spans="1:7" x14ac:dyDescent="0.3">
      <c r="A2117" t="s">
        <v>41649</v>
      </c>
      <c r="B2117" s="1" t="s">
        <v>14995</v>
      </c>
      <c r="C2117" s="1" t="s">
        <v>109</v>
      </c>
      <c r="D2117" s="1" t="s">
        <v>31</v>
      </c>
      <c r="E2117" s="1">
        <v>92345</v>
      </c>
      <c r="F2117" s="1" t="s">
        <v>32</v>
      </c>
      <c r="G2117" s="1" t="s">
        <v>110</v>
      </c>
    </row>
    <row r="2118" spans="1:7" x14ac:dyDescent="0.3">
      <c r="A2118" t="s">
        <v>41650</v>
      </c>
      <c r="B2118" s="1" t="s">
        <v>15001</v>
      </c>
      <c r="C2118" s="1" t="s">
        <v>15002</v>
      </c>
      <c r="D2118" s="1" t="s">
        <v>318</v>
      </c>
      <c r="E2118" s="1"/>
      <c r="F2118" s="1" t="s">
        <v>77</v>
      </c>
      <c r="G2118" s="1" t="s">
        <v>77</v>
      </c>
    </row>
    <row r="2119" spans="1:7" x14ac:dyDescent="0.3">
      <c r="A2119" t="s">
        <v>41651</v>
      </c>
      <c r="B2119" s="1" t="s">
        <v>15019</v>
      </c>
      <c r="C2119" s="1" t="s">
        <v>58</v>
      </c>
      <c r="D2119" s="1" t="s">
        <v>46</v>
      </c>
      <c r="E2119" s="1"/>
      <c r="F2119" s="1" t="s">
        <v>47</v>
      </c>
      <c r="G2119" s="1" t="s">
        <v>48</v>
      </c>
    </row>
    <row r="2120" spans="1:7" x14ac:dyDescent="0.3">
      <c r="A2120" t="s">
        <v>41652</v>
      </c>
      <c r="B2120" s="1" t="s">
        <v>15021</v>
      </c>
      <c r="C2120" s="1" t="s">
        <v>928</v>
      </c>
      <c r="D2120" s="1" t="s">
        <v>153</v>
      </c>
      <c r="E2120" s="1"/>
      <c r="F2120" s="1" t="s">
        <v>154</v>
      </c>
      <c r="G2120" s="1" t="s">
        <v>121</v>
      </c>
    </row>
    <row r="2121" spans="1:7" x14ac:dyDescent="0.3">
      <c r="A2121" t="s">
        <v>41653</v>
      </c>
      <c r="B2121" s="1" t="s">
        <v>15022</v>
      </c>
      <c r="C2121" s="1" t="s">
        <v>728</v>
      </c>
      <c r="D2121" s="1" t="s">
        <v>172</v>
      </c>
      <c r="E2121" s="1"/>
      <c r="F2121" s="1" t="s">
        <v>69</v>
      </c>
      <c r="G2121" s="1" t="s">
        <v>70</v>
      </c>
    </row>
    <row r="2122" spans="1:7" x14ac:dyDescent="0.3">
      <c r="A2122" t="s">
        <v>41654</v>
      </c>
      <c r="B2122" s="1" t="s">
        <v>15030</v>
      </c>
      <c r="C2122" s="1" t="s">
        <v>985</v>
      </c>
      <c r="D2122" s="1" t="s">
        <v>172</v>
      </c>
      <c r="E2122" s="1"/>
      <c r="F2122" s="1" t="s">
        <v>69</v>
      </c>
      <c r="G2122" s="1" t="s">
        <v>70</v>
      </c>
    </row>
    <row r="2123" spans="1:7" x14ac:dyDescent="0.3">
      <c r="A2123" t="s">
        <v>41655</v>
      </c>
      <c r="B2123" s="1" t="s">
        <v>15043</v>
      </c>
      <c r="C2123" s="1" t="s">
        <v>728</v>
      </c>
      <c r="D2123" s="1" t="s">
        <v>172</v>
      </c>
      <c r="E2123" s="1"/>
      <c r="F2123" s="1" t="s">
        <v>69</v>
      </c>
      <c r="G2123" s="1" t="s">
        <v>70</v>
      </c>
    </row>
    <row r="2124" spans="1:7" x14ac:dyDescent="0.3">
      <c r="A2124" t="s">
        <v>41656</v>
      </c>
      <c r="B2124" s="1" t="s">
        <v>15045</v>
      </c>
      <c r="C2124" s="1" t="s">
        <v>1338</v>
      </c>
      <c r="D2124" s="1" t="s">
        <v>162</v>
      </c>
      <c r="E2124" s="1"/>
      <c r="F2124" s="1" t="s">
        <v>47</v>
      </c>
      <c r="G2124" s="1" t="s">
        <v>163</v>
      </c>
    </row>
    <row r="2125" spans="1:7" x14ac:dyDescent="0.3">
      <c r="A2125" t="s">
        <v>41657</v>
      </c>
      <c r="B2125" s="1" t="s">
        <v>15061</v>
      </c>
      <c r="C2125" s="1" t="s">
        <v>801</v>
      </c>
      <c r="D2125" s="1" t="s">
        <v>172</v>
      </c>
      <c r="E2125" s="1"/>
      <c r="F2125" s="1" t="s">
        <v>69</v>
      </c>
      <c r="G2125" s="1" t="s">
        <v>70</v>
      </c>
    </row>
    <row r="2126" spans="1:7" x14ac:dyDescent="0.3">
      <c r="A2126" t="s">
        <v>41658</v>
      </c>
      <c r="B2126" s="1" t="s">
        <v>15064</v>
      </c>
      <c r="C2126" s="1" t="s">
        <v>45</v>
      </c>
      <c r="D2126" s="1" t="s">
        <v>46</v>
      </c>
      <c r="E2126" s="1"/>
      <c r="F2126" s="1" t="s">
        <v>47</v>
      </c>
      <c r="G2126" s="1" t="s">
        <v>48</v>
      </c>
    </row>
    <row r="2127" spans="1:7" x14ac:dyDescent="0.3">
      <c r="A2127" t="s">
        <v>41659</v>
      </c>
      <c r="B2127" s="1" t="s">
        <v>15074</v>
      </c>
      <c r="C2127" s="1" t="s">
        <v>1481</v>
      </c>
      <c r="D2127" s="1" t="s">
        <v>162</v>
      </c>
      <c r="E2127" s="1"/>
      <c r="F2127" s="1" t="s">
        <v>47</v>
      </c>
      <c r="G2127" s="1" t="s">
        <v>163</v>
      </c>
    </row>
    <row r="2128" spans="1:7" x14ac:dyDescent="0.3">
      <c r="A2128" t="s">
        <v>41660</v>
      </c>
      <c r="B2128" s="1" t="s">
        <v>15086</v>
      </c>
      <c r="C2128" s="1" t="s">
        <v>15087</v>
      </c>
      <c r="D2128" s="1" t="s">
        <v>738</v>
      </c>
      <c r="E2128" s="1"/>
      <c r="F2128" s="1" t="s">
        <v>154</v>
      </c>
      <c r="G2128" s="1" t="s">
        <v>121</v>
      </c>
    </row>
    <row r="2129" spans="1:7" x14ac:dyDescent="0.3">
      <c r="A2129" t="s">
        <v>41661</v>
      </c>
      <c r="B2129" s="1" t="s">
        <v>15091</v>
      </c>
      <c r="C2129" s="1" t="s">
        <v>109</v>
      </c>
      <c r="D2129" s="1" t="s">
        <v>31</v>
      </c>
      <c r="E2129" s="1">
        <v>92404</v>
      </c>
      <c r="F2129" s="1" t="s">
        <v>32</v>
      </c>
      <c r="G2129" s="1" t="s">
        <v>110</v>
      </c>
    </row>
    <row r="2130" spans="1:7" x14ac:dyDescent="0.3">
      <c r="A2130" t="s">
        <v>41662</v>
      </c>
      <c r="B2130" s="1" t="s">
        <v>15097</v>
      </c>
      <c r="C2130" s="1" t="s">
        <v>465</v>
      </c>
      <c r="D2130" s="1" t="s">
        <v>31</v>
      </c>
      <c r="E2130" s="1">
        <v>32712</v>
      </c>
      <c r="F2130" s="1" t="s">
        <v>32</v>
      </c>
      <c r="G2130" s="1" t="s">
        <v>121</v>
      </c>
    </row>
    <row r="2131" spans="1:7" x14ac:dyDescent="0.3">
      <c r="A2131" t="s">
        <v>41663</v>
      </c>
      <c r="B2131" s="1" t="s">
        <v>15105</v>
      </c>
      <c r="C2131" s="1" t="s">
        <v>14434</v>
      </c>
      <c r="D2131" s="1" t="s">
        <v>3400</v>
      </c>
      <c r="E2131" s="1"/>
      <c r="F2131" s="1" t="s">
        <v>77</v>
      </c>
      <c r="G2131" s="1" t="s">
        <v>77</v>
      </c>
    </row>
    <row r="2132" spans="1:7" x14ac:dyDescent="0.3">
      <c r="A2132" t="s">
        <v>41664</v>
      </c>
      <c r="B2132" s="1" t="s">
        <v>15112</v>
      </c>
      <c r="C2132" s="1" t="s">
        <v>2198</v>
      </c>
      <c r="D2132" s="1" t="s">
        <v>162</v>
      </c>
      <c r="E2132" s="1"/>
      <c r="F2132" s="1" t="s">
        <v>47</v>
      </c>
      <c r="G2132" s="1" t="s">
        <v>163</v>
      </c>
    </row>
    <row r="2133" spans="1:7" x14ac:dyDescent="0.3">
      <c r="A2133" t="s">
        <v>41665</v>
      </c>
      <c r="B2133" s="1" t="s">
        <v>15117</v>
      </c>
      <c r="C2133" s="1" t="s">
        <v>4711</v>
      </c>
      <c r="D2133" s="1" t="s">
        <v>672</v>
      </c>
      <c r="E2133" s="1"/>
      <c r="F2133" s="1" t="s">
        <v>47</v>
      </c>
      <c r="G2133" s="1" t="s">
        <v>348</v>
      </c>
    </row>
    <row r="2134" spans="1:7" x14ac:dyDescent="0.3">
      <c r="A2134" t="s">
        <v>41666</v>
      </c>
      <c r="B2134" s="1" t="s">
        <v>15129</v>
      </c>
      <c r="C2134" s="1" t="s">
        <v>171</v>
      </c>
      <c r="D2134" s="1" t="s">
        <v>172</v>
      </c>
      <c r="E2134" s="1"/>
      <c r="F2134" s="1" t="s">
        <v>69</v>
      </c>
      <c r="G2134" s="1" t="s">
        <v>70</v>
      </c>
    </row>
    <row r="2135" spans="1:7" x14ac:dyDescent="0.3">
      <c r="A2135" t="s">
        <v>41667</v>
      </c>
      <c r="B2135" s="1" t="s">
        <v>15132</v>
      </c>
      <c r="C2135" s="1" t="s">
        <v>1481</v>
      </c>
      <c r="D2135" s="1" t="s">
        <v>162</v>
      </c>
      <c r="E2135" s="1"/>
      <c r="F2135" s="1" t="s">
        <v>47</v>
      </c>
      <c r="G2135" s="1" t="s">
        <v>163</v>
      </c>
    </row>
    <row r="2136" spans="1:7" x14ac:dyDescent="0.3">
      <c r="A2136" t="s">
        <v>41668</v>
      </c>
      <c r="B2136" s="1" t="s">
        <v>15150</v>
      </c>
      <c r="C2136" s="1" t="s">
        <v>171</v>
      </c>
      <c r="D2136" s="1" t="s">
        <v>172</v>
      </c>
      <c r="E2136" s="1"/>
      <c r="F2136" s="1" t="s">
        <v>69</v>
      </c>
      <c r="G2136" s="1" t="s">
        <v>70</v>
      </c>
    </row>
    <row r="2137" spans="1:7" x14ac:dyDescent="0.3">
      <c r="A2137" t="s">
        <v>41669</v>
      </c>
      <c r="B2137" s="1" t="s">
        <v>15152</v>
      </c>
      <c r="C2137" s="1" t="s">
        <v>2340</v>
      </c>
      <c r="D2137" s="1" t="s">
        <v>416</v>
      </c>
      <c r="E2137" s="1"/>
      <c r="F2137" s="1" t="s">
        <v>145</v>
      </c>
      <c r="G2137" s="1" t="s">
        <v>145</v>
      </c>
    </row>
    <row r="2138" spans="1:7" x14ac:dyDescent="0.3">
      <c r="A2138" t="s">
        <v>41670</v>
      </c>
      <c r="B2138" s="1" t="s">
        <v>15155</v>
      </c>
      <c r="C2138" s="1" t="s">
        <v>4275</v>
      </c>
      <c r="D2138" s="1" t="s">
        <v>240</v>
      </c>
      <c r="E2138" s="1"/>
      <c r="F2138" s="1" t="s">
        <v>154</v>
      </c>
      <c r="G2138" s="1" t="s">
        <v>232</v>
      </c>
    </row>
    <row r="2139" spans="1:7" x14ac:dyDescent="0.3">
      <c r="A2139" t="s">
        <v>41671</v>
      </c>
      <c r="B2139" s="1" t="s">
        <v>15158</v>
      </c>
      <c r="C2139" s="1" t="s">
        <v>15159</v>
      </c>
      <c r="D2139" s="1" t="s">
        <v>571</v>
      </c>
      <c r="E2139" s="1"/>
      <c r="F2139" s="1" t="s">
        <v>145</v>
      </c>
      <c r="G2139" s="1" t="s">
        <v>145</v>
      </c>
    </row>
    <row r="2140" spans="1:7" x14ac:dyDescent="0.3">
      <c r="A2140" t="s">
        <v>41672</v>
      </c>
      <c r="B2140" s="1" t="s">
        <v>2031</v>
      </c>
      <c r="C2140" s="1" t="s">
        <v>6205</v>
      </c>
      <c r="D2140" s="1" t="s">
        <v>509</v>
      </c>
      <c r="E2140" s="1"/>
      <c r="F2140" s="1" t="s">
        <v>69</v>
      </c>
      <c r="G2140" s="1" t="s">
        <v>121</v>
      </c>
    </row>
    <row r="2141" spans="1:7" x14ac:dyDescent="0.3">
      <c r="A2141" t="s">
        <v>41673</v>
      </c>
      <c r="B2141" s="1" t="s">
        <v>15187</v>
      </c>
      <c r="C2141" s="1" t="s">
        <v>208</v>
      </c>
      <c r="D2141" s="1" t="s">
        <v>209</v>
      </c>
      <c r="E2141" s="1"/>
      <c r="F2141" s="1" t="s">
        <v>145</v>
      </c>
      <c r="G2141" s="1" t="s">
        <v>145</v>
      </c>
    </row>
    <row r="2142" spans="1:7" x14ac:dyDescent="0.3">
      <c r="A2142" t="s">
        <v>41674</v>
      </c>
      <c r="B2142" s="1" t="s">
        <v>15191</v>
      </c>
      <c r="C2142" s="1" t="s">
        <v>15191</v>
      </c>
      <c r="D2142" s="1" t="s">
        <v>528</v>
      </c>
      <c r="E2142" s="1"/>
      <c r="F2142" s="1" t="s">
        <v>145</v>
      </c>
      <c r="G2142" s="1" t="s">
        <v>145</v>
      </c>
    </row>
    <row r="2143" spans="1:7" x14ac:dyDescent="0.3">
      <c r="A2143" t="s">
        <v>41675</v>
      </c>
      <c r="B2143" s="1" t="s">
        <v>15204</v>
      </c>
      <c r="C2143" s="1" t="s">
        <v>15205</v>
      </c>
      <c r="D2143" s="1" t="s">
        <v>750</v>
      </c>
      <c r="E2143" s="1"/>
      <c r="F2143" s="1" t="s">
        <v>69</v>
      </c>
      <c r="G2143" s="1" t="s">
        <v>70</v>
      </c>
    </row>
    <row r="2144" spans="1:7" x14ac:dyDescent="0.3">
      <c r="A2144" t="s">
        <v>41676</v>
      </c>
      <c r="B2144" s="1" t="s">
        <v>15207</v>
      </c>
      <c r="C2144" s="1" t="s">
        <v>1338</v>
      </c>
      <c r="D2144" s="1" t="s">
        <v>162</v>
      </c>
      <c r="E2144" s="1"/>
      <c r="F2144" s="1" t="s">
        <v>47</v>
      </c>
      <c r="G2144" s="1" t="s">
        <v>163</v>
      </c>
    </row>
    <row r="2145" spans="1:7" x14ac:dyDescent="0.3">
      <c r="A2145" t="s">
        <v>41677</v>
      </c>
      <c r="B2145" s="1" t="s">
        <v>15213</v>
      </c>
      <c r="C2145" s="1" t="s">
        <v>856</v>
      </c>
      <c r="D2145" s="1" t="s">
        <v>31</v>
      </c>
      <c r="E2145" s="1">
        <v>2151</v>
      </c>
      <c r="F2145" s="1" t="s">
        <v>32</v>
      </c>
      <c r="G2145" s="1" t="s">
        <v>33</v>
      </c>
    </row>
    <row r="2146" spans="1:7" x14ac:dyDescent="0.3">
      <c r="A2146" t="s">
        <v>41678</v>
      </c>
      <c r="B2146" s="1" t="s">
        <v>15220</v>
      </c>
      <c r="C2146" s="1" t="s">
        <v>15221</v>
      </c>
      <c r="D2146" s="1" t="s">
        <v>209</v>
      </c>
      <c r="E2146" s="1"/>
      <c r="F2146" s="1" t="s">
        <v>145</v>
      </c>
      <c r="G2146" s="1" t="s">
        <v>145</v>
      </c>
    </row>
    <row r="2147" spans="1:7" x14ac:dyDescent="0.3">
      <c r="A2147" t="s">
        <v>41679</v>
      </c>
      <c r="B2147" s="1" t="s">
        <v>15234</v>
      </c>
      <c r="C2147" s="1" t="s">
        <v>161</v>
      </c>
      <c r="D2147" s="1" t="s">
        <v>162</v>
      </c>
      <c r="E2147" s="1"/>
      <c r="F2147" s="1" t="s">
        <v>47</v>
      </c>
      <c r="G2147" s="1" t="s">
        <v>163</v>
      </c>
    </row>
    <row r="2148" spans="1:7" x14ac:dyDescent="0.3">
      <c r="A2148" t="s">
        <v>41680</v>
      </c>
      <c r="B2148" s="1" t="s">
        <v>15239</v>
      </c>
      <c r="C2148" s="1" t="s">
        <v>3546</v>
      </c>
      <c r="D2148" s="1" t="s">
        <v>153</v>
      </c>
      <c r="E2148" s="1"/>
      <c r="F2148" s="1" t="s">
        <v>154</v>
      </c>
      <c r="G2148" s="1" t="s">
        <v>121</v>
      </c>
    </row>
    <row r="2149" spans="1:7" x14ac:dyDescent="0.3">
      <c r="A2149" t="s">
        <v>41681</v>
      </c>
      <c r="B2149" s="1" t="s">
        <v>15250</v>
      </c>
      <c r="C2149" s="1" t="s">
        <v>15251</v>
      </c>
      <c r="D2149" s="1" t="s">
        <v>3517</v>
      </c>
      <c r="E2149" s="1"/>
      <c r="F2149" s="1" t="s">
        <v>47</v>
      </c>
      <c r="G2149" s="1" t="s">
        <v>163</v>
      </c>
    </row>
    <row r="2150" spans="1:7" x14ac:dyDescent="0.3">
      <c r="A2150" t="s">
        <v>41682</v>
      </c>
      <c r="B2150" s="1" t="s">
        <v>15262</v>
      </c>
      <c r="C2150" s="1" t="s">
        <v>15263</v>
      </c>
      <c r="D2150" s="1" t="s">
        <v>738</v>
      </c>
      <c r="E2150" s="1"/>
      <c r="F2150" s="1" t="s">
        <v>154</v>
      </c>
      <c r="G2150" s="1" t="s">
        <v>121</v>
      </c>
    </row>
    <row r="2151" spans="1:7" x14ac:dyDescent="0.3">
      <c r="A2151" t="s">
        <v>41683</v>
      </c>
      <c r="B2151" s="1" t="s">
        <v>15266</v>
      </c>
      <c r="C2151" s="1" t="s">
        <v>6382</v>
      </c>
      <c r="D2151" s="1" t="s">
        <v>1329</v>
      </c>
      <c r="E2151" s="1"/>
      <c r="F2151" s="1" t="s">
        <v>145</v>
      </c>
      <c r="G2151" s="1" t="s">
        <v>145</v>
      </c>
    </row>
    <row r="2152" spans="1:7" x14ac:dyDescent="0.3">
      <c r="A2152" t="s">
        <v>41684</v>
      </c>
      <c r="B2152" s="1" t="s">
        <v>15274</v>
      </c>
      <c r="C2152" s="1" t="s">
        <v>15274</v>
      </c>
      <c r="D2152" s="1" t="s">
        <v>5322</v>
      </c>
      <c r="E2152" s="1"/>
      <c r="F2152" s="1" t="s">
        <v>145</v>
      </c>
      <c r="G2152" s="1" t="s">
        <v>145</v>
      </c>
    </row>
    <row r="2153" spans="1:7" x14ac:dyDescent="0.3">
      <c r="A2153" t="s">
        <v>41685</v>
      </c>
      <c r="B2153" s="1" t="s">
        <v>15300</v>
      </c>
      <c r="C2153" s="1" t="s">
        <v>3794</v>
      </c>
      <c r="D2153" s="1" t="s">
        <v>1329</v>
      </c>
      <c r="E2153" s="1"/>
      <c r="F2153" s="1" t="s">
        <v>145</v>
      </c>
      <c r="G2153" s="1" t="s">
        <v>145</v>
      </c>
    </row>
    <row r="2154" spans="1:7" x14ac:dyDescent="0.3">
      <c r="A2154" t="s">
        <v>41686</v>
      </c>
      <c r="B2154" s="1" t="s">
        <v>15302</v>
      </c>
      <c r="C2154" s="1" t="s">
        <v>3807</v>
      </c>
      <c r="D2154" s="1" t="s">
        <v>153</v>
      </c>
      <c r="E2154" s="1"/>
      <c r="F2154" s="1" t="s">
        <v>154</v>
      </c>
      <c r="G2154" s="1" t="s">
        <v>121</v>
      </c>
    </row>
    <row r="2155" spans="1:7" x14ac:dyDescent="0.3">
      <c r="A2155" t="s">
        <v>41687</v>
      </c>
      <c r="B2155" s="1" t="s">
        <v>15332</v>
      </c>
      <c r="C2155" s="1" t="s">
        <v>15333</v>
      </c>
      <c r="D2155" s="1" t="s">
        <v>136</v>
      </c>
      <c r="E2155" s="1"/>
      <c r="F2155" s="1" t="s">
        <v>47</v>
      </c>
      <c r="G2155" s="1" t="s">
        <v>137</v>
      </c>
    </row>
    <row r="2156" spans="1:7" x14ac:dyDescent="0.3">
      <c r="A2156" t="s">
        <v>41688</v>
      </c>
      <c r="B2156" s="1" t="s">
        <v>15335</v>
      </c>
      <c r="C2156" s="1" t="s">
        <v>1589</v>
      </c>
      <c r="D2156" s="1" t="s">
        <v>509</v>
      </c>
      <c r="E2156" s="1"/>
      <c r="F2156" s="1" t="s">
        <v>69</v>
      </c>
      <c r="G2156" s="1" t="s">
        <v>121</v>
      </c>
    </row>
    <row r="2157" spans="1:7" x14ac:dyDescent="0.3">
      <c r="A2157" t="s">
        <v>41689</v>
      </c>
      <c r="B2157" s="1" t="s">
        <v>15344</v>
      </c>
      <c r="C2157" s="1" t="s">
        <v>928</v>
      </c>
      <c r="D2157" s="1" t="s">
        <v>153</v>
      </c>
      <c r="E2157" s="1"/>
      <c r="F2157" s="1" t="s">
        <v>154</v>
      </c>
      <c r="G2157" s="1" t="s">
        <v>121</v>
      </c>
    </row>
    <row r="2158" spans="1:7" x14ac:dyDescent="0.3">
      <c r="A2158" t="s">
        <v>41690</v>
      </c>
      <c r="B2158" s="1" t="s">
        <v>15363</v>
      </c>
      <c r="C2158" s="1" t="s">
        <v>15364</v>
      </c>
      <c r="D2158" s="1" t="s">
        <v>1673</v>
      </c>
      <c r="E2158" s="1"/>
      <c r="F2158" s="1" t="s">
        <v>77</v>
      </c>
      <c r="G2158" s="1" t="s">
        <v>77</v>
      </c>
    </row>
    <row r="2159" spans="1:7" x14ac:dyDescent="0.3">
      <c r="A2159" t="s">
        <v>41691</v>
      </c>
      <c r="B2159" s="1" t="s">
        <v>15370</v>
      </c>
      <c r="C2159" s="1" t="s">
        <v>317</v>
      </c>
      <c r="D2159" s="1" t="s">
        <v>318</v>
      </c>
      <c r="E2159" s="1"/>
      <c r="F2159" s="1" t="s">
        <v>77</v>
      </c>
      <c r="G2159" s="1" t="s">
        <v>77</v>
      </c>
    </row>
    <row r="2160" spans="1:7" x14ac:dyDescent="0.3">
      <c r="A2160" t="s">
        <v>41692</v>
      </c>
      <c r="B2160" s="1" t="s">
        <v>5200</v>
      </c>
      <c r="C2160" s="1" t="s">
        <v>508</v>
      </c>
      <c r="D2160" s="1" t="s">
        <v>509</v>
      </c>
      <c r="E2160" s="1"/>
      <c r="F2160" s="1" t="s">
        <v>69</v>
      </c>
      <c r="G2160" s="1" t="s">
        <v>121</v>
      </c>
    </row>
    <row r="2161" spans="1:7" x14ac:dyDescent="0.3">
      <c r="A2161" t="s">
        <v>41693</v>
      </c>
      <c r="B2161" s="1" t="s">
        <v>15435</v>
      </c>
      <c r="C2161" s="1" t="s">
        <v>15436</v>
      </c>
      <c r="D2161" s="1" t="s">
        <v>1956</v>
      </c>
      <c r="E2161" s="1"/>
      <c r="F2161" s="1" t="s">
        <v>69</v>
      </c>
      <c r="G2161" s="1" t="s">
        <v>70</v>
      </c>
    </row>
    <row r="2162" spans="1:7" x14ac:dyDescent="0.3">
      <c r="A2162" t="s">
        <v>41694</v>
      </c>
      <c r="B2162" s="1" t="s">
        <v>15448</v>
      </c>
      <c r="C2162" s="1" t="s">
        <v>13572</v>
      </c>
      <c r="D2162" s="1" t="s">
        <v>31</v>
      </c>
      <c r="E2162" s="1">
        <v>67212</v>
      </c>
      <c r="F2162" s="1" t="s">
        <v>32</v>
      </c>
      <c r="G2162" s="1" t="s">
        <v>70</v>
      </c>
    </row>
    <row r="2163" spans="1:7" x14ac:dyDescent="0.3">
      <c r="A2163" t="s">
        <v>41695</v>
      </c>
      <c r="B2163" s="1" t="s">
        <v>15452</v>
      </c>
      <c r="C2163" s="1" t="s">
        <v>7270</v>
      </c>
      <c r="D2163" s="1" t="s">
        <v>31</v>
      </c>
      <c r="E2163" s="1">
        <v>97405</v>
      </c>
      <c r="F2163" s="1" t="s">
        <v>32</v>
      </c>
      <c r="G2163" s="1" t="s">
        <v>110</v>
      </c>
    </row>
    <row r="2164" spans="1:7" x14ac:dyDescent="0.3">
      <c r="A2164" t="s">
        <v>41696</v>
      </c>
      <c r="B2164" s="1" t="s">
        <v>15454</v>
      </c>
      <c r="C2164" s="1" t="s">
        <v>1582</v>
      </c>
      <c r="D2164" s="1" t="s">
        <v>275</v>
      </c>
      <c r="E2164" s="1"/>
      <c r="F2164" s="1" t="s">
        <v>47</v>
      </c>
      <c r="G2164" s="1" t="s">
        <v>137</v>
      </c>
    </row>
    <row r="2165" spans="1:7" x14ac:dyDescent="0.3">
      <c r="A2165" t="s">
        <v>41697</v>
      </c>
      <c r="B2165" s="1" t="s">
        <v>15466</v>
      </c>
      <c r="C2165" s="1" t="s">
        <v>3525</v>
      </c>
      <c r="D2165" s="1" t="s">
        <v>187</v>
      </c>
      <c r="E2165" s="1"/>
      <c r="F2165" s="1" t="s">
        <v>69</v>
      </c>
      <c r="G2165" s="1" t="s">
        <v>121</v>
      </c>
    </row>
    <row r="2166" spans="1:7" x14ac:dyDescent="0.3">
      <c r="A2166" t="s">
        <v>41698</v>
      </c>
      <c r="B2166" s="1" t="s">
        <v>15471</v>
      </c>
      <c r="C2166" s="1" t="s">
        <v>4327</v>
      </c>
      <c r="D2166" s="1" t="s">
        <v>153</v>
      </c>
      <c r="E2166" s="1"/>
      <c r="F2166" s="1" t="s">
        <v>154</v>
      </c>
      <c r="G2166" s="1" t="s">
        <v>121</v>
      </c>
    </row>
    <row r="2167" spans="1:7" x14ac:dyDescent="0.3">
      <c r="A2167" t="s">
        <v>41699</v>
      </c>
      <c r="B2167" s="1" t="s">
        <v>15479</v>
      </c>
      <c r="C2167" s="1" t="s">
        <v>15221</v>
      </c>
      <c r="D2167" s="1" t="s">
        <v>209</v>
      </c>
      <c r="E2167" s="1"/>
      <c r="F2167" s="1" t="s">
        <v>145</v>
      </c>
      <c r="G2167" s="1" t="s">
        <v>145</v>
      </c>
    </row>
    <row r="2168" spans="1:7" x14ac:dyDescent="0.3">
      <c r="A2168" t="s">
        <v>41700</v>
      </c>
      <c r="B2168" s="1" t="s">
        <v>15486</v>
      </c>
      <c r="C2168" s="1" t="s">
        <v>109</v>
      </c>
      <c r="D2168" s="1" t="s">
        <v>31</v>
      </c>
      <c r="E2168" s="1">
        <v>93309</v>
      </c>
      <c r="F2168" s="1" t="s">
        <v>32</v>
      </c>
      <c r="G2168" s="1" t="s">
        <v>110</v>
      </c>
    </row>
    <row r="2169" spans="1:7" x14ac:dyDescent="0.3">
      <c r="A2169" t="s">
        <v>41701</v>
      </c>
      <c r="B2169" s="1" t="s">
        <v>15501</v>
      </c>
      <c r="C2169" s="1" t="s">
        <v>9982</v>
      </c>
      <c r="D2169" s="1" t="s">
        <v>153</v>
      </c>
      <c r="E2169" s="1"/>
      <c r="F2169" s="1" t="s">
        <v>154</v>
      </c>
      <c r="G2169" s="1" t="s">
        <v>121</v>
      </c>
    </row>
    <row r="2170" spans="1:7" x14ac:dyDescent="0.3">
      <c r="A2170" t="s">
        <v>41702</v>
      </c>
      <c r="B2170" s="1" t="s">
        <v>15505</v>
      </c>
      <c r="C2170" s="1" t="s">
        <v>15505</v>
      </c>
      <c r="D2170" s="1" t="s">
        <v>3921</v>
      </c>
      <c r="E2170" s="1"/>
      <c r="F2170" s="1" t="s">
        <v>145</v>
      </c>
      <c r="G2170" s="1" t="s">
        <v>145</v>
      </c>
    </row>
    <row r="2171" spans="1:7" x14ac:dyDescent="0.3">
      <c r="A2171" t="s">
        <v>41703</v>
      </c>
      <c r="B2171" s="1" t="s">
        <v>15510</v>
      </c>
      <c r="C2171" s="1" t="s">
        <v>12548</v>
      </c>
      <c r="D2171" s="1" t="s">
        <v>1113</v>
      </c>
      <c r="E2171" s="1"/>
      <c r="F2171" s="1" t="s">
        <v>145</v>
      </c>
      <c r="G2171" s="1" t="s">
        <v>145</v>
      </c>
    </row>
    <row r="2172" spans="1:7" x14ac:dyDescent="0.3">
      <c r="A2172" t="s">
        <v>41704</v>
      </c>
      <c r="B2172" s="1" t="s">
        <v>15513</v>
      </c>
      <c r="C2172" s="1" t="s">
        <v>1036</v>
      </c>
      <c r="D2172" s="1" t="s">
        <v>509</v>
      </c>
      <c r="E2172" s="1"/>
      <c r="F2172" s="1" t="s">
        <v>69</v>
      </c>
      <c r="G2172" s="1" t="s">
        <v>121</v>
      </c>
    </row>
    <row r="2173" spans="1:7" x14ac:dyDescent="0.3">
      <c r="A2173" t="s">
        <v>41705</v>
      </c>
      <c r="B2173" s="1" t="s">
        <v>15517</v>
      </c>
      <c r="C2173" s="1" t="s">
        <v>1515</v>
      </c>
      <c r="D2173" s="1" t="s">
        <v>162</v>
      </c>
      <c r="E2173" s="1"/>
      <c r="F2173" s="1" t="s">
        <v>47</v>
      </c>
      <c r="G2173" s="1" t="s">
        <v>163</v>
      </c>
    </row>
    <row r="2174" spans="1:7" x14ac:dyDescent="0.3">
      <c r="A2174" t="s">
        <v>41706</v>
      </c>
      <c r="B2174" s="1" t="s">
        <v>15529</v>
      </c>
      <c r="C2174" s="1" t="s">
        <v>15530</v>
      </c>
      <c r="D2174" s="1" t="s">
        <v>240</v>
      </c>
      <c r="E2174" s="1"/>
      <c r="F2174" s="1" t="s">
        <v>154</v>
      </c>
      <c r="G2174" s="1" t="s">
        <v>232</v>
      </c>
    </row>
    <row r="2175" spans="1:7" x14ac:dyDescent="0.3">
      <c r="A2175" t="s">
        <v>41707</v>
      </c>
      <c r="B2175" s="1" t="s">
        <v>15559</v>
      </c>
      <c r="C2175" s="1" t="s">
        <v>1085</v>
      </c>
      <c r="D2175" s="1" t="s">
        <v>31</v>
      </c>
      <c r="E2175" s="1">
        <v>44060</v>
      </c>
      <c r="F2175" s="1" t="s">
        <v>32</v>
      </c>
      <c r="G2175" s="1" t="s">
        <v>33</v>
      </c>
    </row>
    <row r="2176" spans="1:7" x14ac:dyDescent="0.3">
      <c r="A2176" t="s">
        <v>41708</v>
      </c>
      <c r="B2176" s="1" t="s">
        <v>15571</v>
      </c>
      <c r="C2176" s="1" t="s">
        <v>15571</v>
      </c>
      <c r="D2176" s="1" t="s">
        <v>1651</v>
      </c>
      <c r="E2176" s="1"/>
      <c r="F2176" s="1" t="s">
        <v>145</v>
      </c>
      <c r="G2176" s="1" t="s">
        <v>145</v>
      </c>
    </row>
    <row r="2177" spans="1:7" x14ac:dyDescent="0.3">
      <c r="A2177" t="s">
        <v>41709</v>
      </c>
      <c r="B2177" s="1" t="s">
        <v>15575</v>
      </c>
      <c r="C2177" s="1" t="s">
        <v>3219</v>
      </c>
      <c r="D2177" s="1" t="s">
        <v>153</v>
      </c>
      <c r="E2177" s="1"/>
      <c r="F2177" s="1" t="s">
        <v>154</v>
      </c>
      <c r="G2177" s="1" t="s">
        <v>121</v>
      </c>
    </row>
    <row r="2178" spans="1:7" x14ac:dyDescent="0.3">
      <c r="A2178" t="s">
        <v>41710</v>
      </c>
      <c r="B2178" s="1" t="s">
        <v>15593</v>
      </c>
      <c r="C2178" s="1" t="s">
        <v>15593</v>
      </c>
      <c r="D2178" s="1" t="s">
        <v>3517</v>
      </c>
      <c r="E2178" s="1"/>
      <c r="F2178" s="1" t="s">
        <v>47</v>
      </c>
      <c r="G2178" s="1" t="s">
        <v>163</v>
      </c>
    </row>
    <row r="2179" spans="1:7" x14ac:dyDescent="0.3">
      <c r="A2179" t="s">
        <v>41711</v>
      </c>
      <c r="B2179" s="1" t="s">
        <v>15599</v>
      </c>
      <c r="C2179" s="1" t="s">
        <v>3546</v>
      </c>
      <c r="D2179" s="1" t="s">
        <v>153</v>
      </c>
      <c r="E2179" s="1"/>
      <c r="F2179" s="1" t="s">
        <v>154</v>
      </c>
      <c r="G2179" s="1" t="s">
        <v>121</v>
      </c>
    </row>
    <row r="2180" spans="1:7" x14ac:dyDescent="0.3">
      <c r="A2180" t="s">
        <v>41712</v>
      </c>
      <c r="B2180" s="1" t="s">
        <v>15614</v>
      </c>
      <c r="C2180" s="1" t="s">
        <v>45</v>
      </c>
      <c r="D2180" s="1" t="s">
        <v>46</v>
      </c>
      <c r="E2180" s="1"/>
      <c r="F2180" s="1" t="s">
        <v>47</v>
      </c>
      <c r="G2180" s="1" t="s">
        <v>48</v>
      </c>
    </row>
    <row r="2181" spans="1:7" x14ac:dyDescent="0.3">
      <c r="A2181" t="s">
        <v>41713</v>
      </c>
      <c r="B2181" s="1" t="s">
        <v>15616</v>
      </c>
      <c r="C2181" s="1" t="s">
        <v>152</v>
      </c>
      <c r="D2181" s="1" t="s">
        <v>153</v>
      </c>
      <c r="E2181" s="1"/>
      <c r="F2181" s="1" t="s">
        <v>154</v>
      </c>
      <c r="G2181" s="1" t="s">
        <v>121</v>
      </c>
    </row>
    <row r="2182" spans="1:7" x14ac:dyDescent="0.3">
      <c r="A2182" t="s">
        <v>41714</v>
      </c>
      <c r="B2182" s="1" t="s">
        <v>15632</v>
      </c>
      <c r="C2182" s="1" t="s">
        <v>909</v>
      </c>
      <c r="D2182" s="1" t="s">
        <v>162</v>
      </c>
      <c r="E2182" s="1"/>
      <c r="F2182" s="1" t="s">
        <v>47</v>
      </c>
      <c r="G2182" s="1" t="s">
        <v>163</v>
      </c>
    </row>
    <row r="2183" spans="1:7" x14ac:dyDescent="0.3">
      <c r="A2183" t="s">
        <v>41715</v>
      </c>
      <c r="B2183" s="1" t="s">
        <v>15658</v>
      </c>
      <c r="C2183" s="1" t="s">
        <v>336</v>
      </c>
      <c r="D2183" s="1" t="s">
        <v>231</v>
      </c>
      <c r="E2183" s="1"/>
      <c r="F2183" s="1" t="s">
        <v>69</v>
      </c>
      <c r="G2183" s="1" t="s">
        <v>232</v>
      </c>
    </row>
    <row r="2184" spans="1:7" x14ac:dyDescent="0.3">
      <c r="A2184" t="s">
        <v>41716</v>
      </c>
      <c r="B2184" s="1" t="s">
        <v>15664</v>
      </c>
      <c r="C2184" s="1" t="s">
        <v>5918</v>
      </c>
      <c r="D2184" s="1" t="s">
        <v>750</v>
      </c>
      <c r="E2184" s="1"/>
      <c r="F2184" s="1" t="s">
        <v>69</v>
      </c>
      <c r="G2184" s="1" t="s">
        <v>70</v>
      </c>
    </row>
    <row r="2185" spans="1:7" x14ac:dyDescent="0.3">
      <c r="A2185" t="s">
        <v>41717</v>
      </c>
      <c r="B2185" s="1" t="s">
        <v>15666</v>
      </c>
      <c r="C2185" s="1" t="s">
        <v>15666</v>
      </c>
      <c r="D2185" s="1" t="s">
        <v>1621</v>
      </c>
      <c r="E2185" s="1"/>
      <c r="F2185" s="1" t="s">
        <v>145</v>
      </c>
      <c r="G2185" s="1" t="s">
        <v>145</v>
      </c>
    </row>
    <row r="2186" spans="1:7" x14ac:dyDescent="0.3">
      <c r="A2186" t="s">
        <v>41718</v>
      </c>
      <c r="B2186" s="1" t="s">
        <v>15670</v>
      </c>
      <c r="C2186" s="1" t="s">
        <v>15671</v>
      </c>
      <c r="D2186" s="1" t="s">
        <v>1388</v>
      </c>
      <c r="E2186" s="1"/>
      <c r="F2186" s="1" t="s">
        <v>77</v>
      </c>
      <c r="G2186" s="1" t="s">
        <v>77</v>
      </c>
    </row>
    <row r="2187" spans="1:7" x14ac:dyDescent="0.3">
      <c r="A2187" t="s">
        <v>41719</v>
      </c>
      <c r="B2187" s="1" t="s">
        <v>15723</v>
      </c>
      <c r="C2187" s="1" t="s">
        <v>801</v>
      </c>
      <c r="D2187" s="1" t="s">
        <v>172</v>
      </c>
      <c r="E2187" s="1"/>
      <c r="F2187" s="1" t="s">
        <v>69</v>
      </c>
      <c r="G2187" s="1" t="s">
        <v>70</v>
      </c>
    </row>
    <row r="2188" spans="1:7" x14ac:dyDescent="0.3">
      <c r="A2188" t="s">
        <v>41720</v>
      </c>
      <c r="B2188" s="1" t="s">
        <v>15731</v>
      </c>
      <c r="C2188" s="1" t="s">
        <v>6335</v>
      </c>
      <c r="D2188" s="1" t="s">
        <v>187</v>
      </c>
      <c r="E2188" s="1"/>
      <c r="F2188" s="1" t="s">
        <v>69</v>
      </c>
      <c r="G2188" s="1" t="s">
        <v>121</v>
      </c>
    </row>
    <row r="2189" spans="1:7" x14ac:dyDescent="0.3">
      <c r="A2189" t="s">
        <v>41721</v>
      </c>
      <c r="B2189" s="1" t="s">
        <v>15735</v>
      </c>
      <c r="C2189" s="1" t="s">
        <v>298</v>
      </c>
      <c r="D2189" s="1" t="s">
        <v>31</v>
      </c>
      <c r="E2189" s="1">
        <v>75051</v>
      </c>
      <c r="F2189" s="1" t="s">
        <v>32</v>
      </c>
      <c r="G2189" s="1" t="s">
        <v>70</v>
      </c>
    </row>
    <row r="2190" spans="1:7" x14ac:dyDescent="0.3">
      <c r="A2190" t="s">
        <v>41722</v>
      </c>
      <c r="B2190" s="1" t="s">
        <v>15747</v>
      </c>
      <c r="C2190" s="1" t="s">
        <v>15747</v>
      </c>
      <c r="D2190" s="1" t="s">
        <v>15748</v>
      </c>
      <c r="E2190" s="1"/>
      <c r="F2190" s="1" t="s">
        <v>77</v>
      </c>
      <c r="G2190" s="1" t="s">
        <v>77</v>
      </c>
    </row>
    <row r="2191" spans="1:7" x14ac:dyDescent="0.3">
      <c r="A2191" t="s">
        <v>41723</v>
      </c>
      <c r="B2191" s="1" t="s">
        <v>15764</v>
      </c>
      <c r="C2191" s="1" t="s">
        <v>298</v>
      </c>
      <c r="D2191" s="1" t="s">
        <v>31</v>
      </c>
      <c r="E2191" s="1">
        <v>77642</v>
      </c>
      <c r="F2191" s="1" t="s">
        <v>32</v>
      </c>
      <c r="G2191" s="1" t="s">
        <v>70</v>
      </c>
    </row>
    <row r="2192" spans="1:7" x14ac:dyDescent="0.3">
      <c r="A2192" t="s">
        <v>41724</v>
      </c>
      <c r="B2192" s="1" t="s">
        <v>15767</v>
      </c>
      <c r="C2192" s="1" t="s">
        <v>1634</v>
      </c>
      <c r="D2192" s="1" t="s">
        <v>240</v>
      </c>
      <c r="E2192" s="1"/>
      <c r="F2192" s="1" t="s">
        <v>154</v>
      </c>
      <c r="G2192" s="1" t="s">
        <v>232</v>
      </c>
    </row>
    <row r="2193" spans="1:7" x14ac:dyDescent="0.3">
      <c r="A2193" t="s">
        <v>41725</v>
      </c>
      <c r="B2193" s="1" t="s">
        <v>15770</v>
      </c>
      <c r="C2193" s="1" t="s">
        <v>171</v>
      </c>
      <c r="D2193" s="1" t="s">
        <v>172</v>
      </c>
      <c r="E2193" s="1"/>
      <c r="F2193" s="1" t="s">
        <v>69</v>
      </c>
      <c r="G2193" s="1" t="s">
        <v>70</v>
      </c>
    </row>
    <row r="2194" spans="1:7" x14ac:dyDescent="0.3">
      <c r="A2194" t="s">
        <v>41726</v>
      </c>
      <c r="B2194" s="1" t="s">
        <v>15774</v>
      </c>
      <c r="C2194" s="1" t="s">
        <v>1085</v>
      </c>
      <c r="D2194" s="1" t="s">
        <v>31</v>
      </c>
      <c r="E2194" s="1">
        <v>44312</v>
      </c>
      <c r="F2194" s="1" t="s">
        <v>32</v>
      </c>
      <c r="G2194" s="1" t="s">
        <v>33</v>
      </c>
    </row>
    <row r="2195" spans="1:7" x14ac:dyDescent="0.3">
      <c r="A2195" t="s">
        <v>41727</v>
      </c>
      <c r="B2195" s="1" t="s">
        <v>15779</v>
      </c>
      <c r="C2195" s="1" t="s">
        <v>1803</v>
      </c>
      <c r="D2195" s="1" t="s">
        <v>187</v>
      </c>
      <c r="E2195" s="1"/>
      <c r="F2195" s="1" t="s">
        <v>69</v>
      </c>
      <c r="G2195" s="1" t="s">
        <v>121</v>
      </c>
    </row>
    <row r="2196" spans="1:7" x14ac:dyDescent="0.3">
      <c r="A2196" t="s">
        <v>41728</v>
      </c>
      <c r="B2196" s="1" t="s">
        <v>15801</v>
      </c>
      <c r="C2196" s="1" t="s">
        <v>3543</v>
      </c>
      <c r="D2196" s="1" t="s">
        <v>31</v>
      </c>
      <c r="E2196" s="1">
        <v>80020</v>
      </c>
      <c r="F2196" s="1" t="s">
        <v>32</v>
      </c>
      <c r="G2196" s="1" t="s">
        <v>110</v>
      </c>
    </row>
    <row r="2197" spans="1:7" x14ac:dyDescent="0.3">
      <c r="A2197" t="s">
        <v>41729</v>
      </c>
      <c r="B2197" s="1" t="s">
        <v>15811</v>
      </c>
      <c r="C2197" s="1" t="s">
        <v>7325</v>
      </c>
      <c r="D2197" s="1" t="s">
        <v>750</v>
      </c>
      <c r="E2197" s="1"/>
      <c r="F2197" s="1" t="s">
        <v>69</v>
      </c>
      <c r="G2197" s="1" t="s">
        <v>70</v>
      </c>
    </row>
    <row r="2198" spans="1:7" x14ac:dyDescent="0.3">
      <c r="A2198" t="s">
        <v>41730</v>
      </c>
      <c r="B2198" s="1" t="s">
        <v>15838</v>
      </c>
      <c r="C2198" s="1" t="s">
        <v>928</v>
      </c>
      <c r="D2198" s="1" t="s">
        <v>153</v>
      </c>
      <c r="E2198" s="1"/>
      <c r="F2198" s="1" t="s">
        <v>154</v>
      </c>
      <c r="G2198" s="1" t="s">
        <v>121</v>
      </c>
    </row>
    <row r="2199" spans="1:7" x14ac:dyDescent="0.3">
      <c r="A2199" t="s">
        <v>41731</v>
      </c>
      <c r="B2199" s="1" t="s">
        <v>12556</v>
      </c>
      <c r="C2199" s="1" t="s">
        <v>58</v>
      </c>
      <c r="D2199" s="1" t="s">
        <v>46</v>
      </c>
      <c r="E2199" s="1"/>
      <c r="F2199" s="1" t="s">
        <v>47</v>
      </c>
      <c r="G2199" s="1" t="s">
        <v>48</v>
      </c>
    </row>
    <row r="2200" spans="1:7" x14ac:dyDescent="0.3">
      <c r="A2200" t="s">
        <v>41732</v>
      </c>
      <c r="B2200" s="1" t="s">
        <v>15852</v>
      </c>
      <c r="C2200" s="1" t="s">
        <v>1380</v>
      </c>
      <c r="D2200" s="1" t="s">
        <v>1247</v>
      </c>
      <c r="E2200" s="1"/>
      <c r="F2200" s="1" t="s">
        <v>77</v>
      </c>
      <c r="G2200" s="1" t="s">
        <v>77</v>
      </c>
    </row>
    <row r="2201" spans="1:7" x14ac:dyDescent="0.3">
      <c r="A2201" t="s">
        <v>41733</v>
      </c>
      <c r="B2201" s="1" t="s">
        <v>15885</v>
      </c>
      <c r="C2201" s="1" t="s">
        <v>1833</v>
      </c>
      <c r="D2201" s="1" t="s">
        <v>31</v>
      </c>
      <c r="E2201" s="1">
        <v>46350</v>
      </c>
      <c r="F2201" s="1" t="s">
        <v>32</v>
      </c>
      <c r="G2201" s="1" t="s">
        <v>70</v>
      </c>
    </row>
    <row r="2202" spans="1:7" x14ac:dyDescent="0.3">
      <c r="A2202" t="s">
        <v>41734</v>
      </c>
      <c r="B2202" s="1" t="s">
        <v>15889</v>
      </c>
      <c r="C2202" s="1" t="s">
        <v>3714</v>
      </c>
      <c r="D2202" s="1" t="s">
        <v>172</v>
      </c>
      <c r="E2202" s="1"/>
      <c r="F2202" s="1" t="s">
        <v>69</v>
      </c>
      <c r="G2202" s="1" t="s">
        <v>70</v>
      </c>
    </row>
    <row r="2203" spans="1:7" x14ac:dyDescent="0.3">
      <c r="A2203" t="s">
        <v>41735</v>
      </c>
      <c r="B2203" s="1" t="s">
        <v>15912</v>
      </c>
      <c r="C2203" s="1" t="s">
        <v>928</v>
      </c>
      <c r="D2203" s="1" t="s">
        <v>153</v>
      </c>
      <c r="E2203" s="1"/>
      <c r="F2203" s="1" t="s">
        <v>154</v>
      </c>
      <c r="G2203" s="1" t="s">
        <v>121</v>
      </c>
    </row>
    <row r="2204" spans="1:7" x14ac:dyDescent="0.3">
      <c r="A2204" t="s">
        <v>41736</v>
      </c>
      <c r="B2204" s="1" t="s">
        <v>15920</v>
      </c>
      <c r="C2204" s="1" t="s">
        <v>2290</v>
      </c>
      <c r="D2204" s="1" t="s">
        <v>240</v>
      </c>
      <c r="E2204" s="1"/>
      <c r="F2204" s="1" t="s">
        <v>154</v>
      </c>
      <c r="G2204" s="1" t="s">
        <v>232</v>
      </c>
    </row>
    <row r="2205" spans="1:7" x14ac:dyDescent="0.3">
      <c r="A2205" t="s">
        <v>41737</v>
      </c>
      <c r="B2205" s="1" t="s">
        <v>15926</v>
      </c>
      <c r="C2205" s="1" t="s">
        <v>2953</v>
      </c>
      <c r="D2205" s="1" t="s">
        <v>509</v>
      </c>
      <c r="E2205" s="1"/>
      <c r="F2205" s="1" t="s">
        <v>69</v>
      </c>
      <c r="G2205" s="1" t="s">
        <v>121</v>
      </c>
    </row>
    <row r="2206" spans="1:7" x14ac:dyDescent="0.3">
      <c r="A2206" t="s">
        <v>41738</v>
      </c>
      <c r="B2206" s="1" t="s">
        <v>15934</v>
      </c>
      <c r="C2206" s="1" t="s">
        <v>15934</v>
      </c>
      <c r="D2206" s="1" t="s">
        <v>3559</v>
      </c>
      <c r="E2206" s="1"/>
      <c r="F2206" s="1" t="s">
        <v>77</v>
      </c>
      <c r="G2206" s="1" t="s">
        <v>77</v>
      </c>
    </row>
    <row r="2207" spans="1:7" x14ac:dyDescent="0.3">
      <c r="A2207" t="s">
        <v>41739</v>
      </c>
      <c r="B2207" s="1" t="s">
        <v>15944</v>
      </c>
      <c r="C2207" s="1" t="s">
        <v>11337</v>
      </c>
      <c r="D2207" s="1" t="s">
        <v>1388</v>
      </c>
      <c r="E2207" s="1"/>
      <c r="F2207" s="1" t="s">
        <v>77</v>
      </c>
      <c r="G2207" s="1" t="s">
        <v>77</v>
      </c>
    </row>
    <row r="2208" spans="1:7" x14ac:dyDescent="0.3">
      <c r="A2208" t="s">
        <v>41740</v>
      </c>
      <c r="B2208" s="1" t="s">
        <v>15948</v>
      </c>
      <c r="C2208" s="1" t="s">
        <v>216</v>
      </c>
      <c r="D2208" s="1" t="s">
        <v>31</v>
      </c>
      <c r="E2208" s="1">
        <v>60089</v>
      </c>
      <c r="F2208" s="1" t="s">
        <v>32</v>
      </c>
      <c r="G2208" s="1" t="s">
        <v>70</v>
      </c>
    </row>
    <row r="2209" spans="1:7" x14ac:dyDescent="0.3">
      <c r="A2209" t="s">
        <v>41741</v>
      </c>
      <c r="B2209" s="1" t="s">
        <v>13840</v>
      </c>
      <c r="C2209" s="1" t="s">
        <v>216</v>
      </c>
      <c r="D2209" s="1" t="s">
        <v>31</v>
      </c>
      <c r="E2209" s="1">
        <v>60098</v>
      </c>
      <c r="F2209" s="1" t="s">
        <v>32</v>
      </c>
      <c r="G2209" s="1" t="s">
        <v>70</v>
      </c>
    </row>
    <row r="2210" spans="1:7" x14ac:dyDescent="0.3">
      <c r="A2210" t="s">
        <v>41742</v>
      </c>
      <c r="B2210" s="1" t="s">
        <v>7364</v>
      </c>
      <c r="C2210" s="1" t="s">
        <v>10577</v>
      </c>
      <c r="D2210" s="1" t="s">
        <v>240</v>
      </c>
      <c r="E2210" s="1"/>
      <c r="F2210" s="1" t="s">
        <v>154</v>
      </c>
      <c r="G2210" s="1" t="s">
        <v>232</v>
      </c>
    </row>
    <row r="2211" spans="1:7" x14ac:dyDescent="0.3">
      <c r="A2211" t="s">
        <v>41743</v>
      </c>
      <c r="B2211" s="1" t="s">
        <v>15985</v>
      </c>
      <c r="C2211" s="1" t="s">
        <v>5477</v>
      </c>
      <c r="D2211" s="1" t="s">
        <v>153</v>
      </c>
      <c r="E2211" s="1"/>
      <c r="F2211" s="1" t="s">
        <v>154</v>
      </c>
      <c r="G2211" s="1" t="s">
        <v>121</v>
      </c>
    </row>
    <row r="2212" spans="1:7" x14ac:dyDescent="0.3">
      <c r="A2212" t="s">
        <v>41744</v>
      </c>
      <c r="B2212" s="1" t="s">
        <v>15996</v>
      </c>
      <c r="C2212" s="1" t="s">
        <v>336</v>
      </c>
      <c r="D2212" s="1" t="s">
        <v>231</v>
      </c>
      <c r="E2212" s="1"/>
      <c r="F2212" s="1" t="s">
        <v>69</v>
      </c>
      <c r="G2212" s="1" t="s">
        <v>232</v>
      </c>
    </row>
    <row r="2213" spans="1:7" x14ac:dyDescent="0.3">
      <c r="A2213" t="s">
        <v>41745</v>
      </c>
      <c r="B2213" s="1" t="s">
        <v>16002</v>
      </c>
      <c r="C2213" s="1" t="s">
        <v>16003</v>
      </c>
      <c r="D2213" s="1" t="s">
        <v>201</v>
      </c>
      <c r="E2213" s="1"/>
      <c r="F2213" s="1" t="s">
        <v>77</v>
      </c>
      <c r="G2213" s="1" t="s">
        <v>77</v>
      </c>
    </row>
    <row r="2214" spans="1:7" x14ac:dyDescent="0.3">
      <c r="A2214" t="s">
        <v>41746</v>
      </c>
      <c r="B2214" s="1" t="s">
        <v>14869</v>
      </c>
      <c r="C2214" s="1" t="s">
        <v>120</v>
      </c>
      <c r="D2214" s="1" t="s">
        <v>31</v>
      </c>
      <c r="E2214" s="1">
        <v>28110</v>
      </c>
      <c r="F2214" s="1" t="s">
        <v>32</v>
      </c>
      <c r="G2214" s="1" t="s">
        <v>121</v>
      </c>
    </row>
    <row r="2215" spans="1:7" x14ac:dyDescent="0.3">
      <c r="A2215" t="s">
        <v>41747</v>
      </c>
      <c r="B2215" s="1" t="s">
        <v>16014</v>
      </c>
      <c r="C2215" s="1" t="s">
        <v>16015</v>
      </c>
      <c r="D2215" s="1" t="s">
        <v>1673</v>
      </c>
      <c r="E2215" s="1"/>
      <c r="F2215" s="1" t="s">
        <v>77</v>
      </c>
      <c r="G2215" s="1" t="s">
        <v>77</v>
      </c>
    </row>
    <row r="2216" spans="1:7" x14ac:dyDescent="0.3">
      <c r="A2216" t="s">
        <v>41748</v>
      </c>
      <c r="B2216" s="1" t="s">
        <v>16017</v>
      </c>
      <c r="C2216" s="1" t="s">
        <v>4425</v>
      </c>
      <c r="D2216" s="1" t="s">
        <v>68</v>
      </c>
      <c r="E2216" s="1"/>
      <c r="F2216" s="1" t="s">
        <v>69</v>
      </c>
      <c r="G2216" s="1" t="s">
        <v>70</v>
      </c>
    </row>
    <row r="2217" spans="1:7" x14ac:dyDescent="0.3">
      <c r="A2217" t="s">
        <v>41749</v>
      </c>
      <c r="B2217" s="1" t="s">
        <v>16027</v>
      </c>
      <c r="C2217" s="1" t="s">
        <v>2532</v>
      </c>
      <c r="D2217" s="1" t="s">
        <v>240</v>
      </c>
      <c r="E2217" s="1"/>
      <c r="F2217" s="1" t="s">
        <v>154</v>
      </c>
      <c r="G2217" s="1" t="s">
        <v>232</v>
      </c>
    </row>
    <row r="2218" spans="1:7" x14ac:dyDescent="0.3">
      <c r="A2218" t="s">
        <v>41750</v>
      </c>
      <c r="B2218" s="1" t="s">
        <v>16035</v>
      </c>
      <c r="C2218" s="1" t="s">
        <v>161</v>
      </c>
      <c r="D2218" s="1" t="s">
        <v>162</v>
      </c>
      <c r="E2218" s="1"/>
      <c r="F2218" s="1" t="s">
        <v>47</v>
      </c>
      <c r="G2218" s="1" t="s">
        <v>163</v>
      </c>
    </row>
    <row r="2219" spans="1:7" x14ac:dyDescent="0.3">
      <c r="A2219" t="s">
        <v>41751</v>
      </c>
      <c r="B2219" s="1" t="s">
        <v>16045</v>
      </c>
      <c r="C2219" s="1" t="s">
        <v>171</v>
      </c>
      <c r="D2219" s="1" t="s">
        <v>172</v>
      </c>
      <c r="E2219" s="1"/>
      <c r="F2219" s="1" t="s">
        <v>69</v>
      </c>
      <c r="G2219" s="1" t="s">
        <v>70</v>
      </c>
    </row>
    <row r="2220" spans="1:7" x14ac:dyDescent="0.3">
      <c r="A2220" t="s">
        <v>41752</v>
      </c>
      <c r="B2220" s="1" t="s">
        <v>16049</v>
      </c>
      <c r="C2220" s="1" t="s">
        <v>595</v>
      </c>
      <c r="D2220" s="1" t="s">
        <v>172</v>
      </c>
      <c r="E2220" s="1"/>
      <c r="F2220" s="1" t="s">
        <v>69</v>
      </c>
      <c r="G2220" s="1" t="s">
        <v>70</v>
      </c>
    </row>
    <row r="2221" spans="1:7" x14ac:dyDescent="0.3">
      <c r="A2221" t="s">
        <v>41753</v>
      </c>
      <c r="B2221" s="1" t="s">
        <v>16053</v>
      </c>
      <c r="C2221" s="1" t="s">
        <v>2355</v>
      </c>
      <c r="D2221" s="1" t="s">
        <v>187</v>
      </c>
      <c r="E2221" s="1"/>
      <c r="F2221" s="1" t="s">
        <v>69</v>
      </c>
      <c r="G2221" s="1" t="s">
        <v>121</v>
      </c>
    </row>
    <row r="2222" spans="1:7" x14ac:dyDescent="0.3">
      <c r="A2222" t="s">
        <v>41754</v>
      </c>
      <c r="B2222" s="1" t="s">
        <v>16071</v>
      </c>
      <c r="C2222" s="1" t="s">
        <v>1092</v>
      </c>
      <c r="D2222" s="1" t="s">
        <v>347</v>
      </c>
      <c r="E2222" s="1"/>
      <c r="F2222" s="1" t="s">
        <v>47</v>
      </c>
      <c r="G2222" s="1" t="s">
        <v>348</v>
      </c>
    </row>
    <row r="2223" spans="1:7" x14ac:dyDescent="0.3">
      <c r="A2223" t="s">
        <v>41755</v>
      </c>
      <c r="B2223" s="1" t="s">
        <v>4237</v>
      </c>
      <c r="C2223" s="1" t="s">
        <v>378</v>
      </c>
      <c r="D2223" s="1" t="s">
        <v>31</v>
      </c>
      <c r="E2223" s="1">
        <v>55901</v>
      </c>
      <c r="F2223" s="1" t="s">
        <v>32</v>
      </c>
      <c r="G2223" s="1" t="s">
        <v>70</v>
      </c>
    </row>
    <row r="2224" spans="1:7" x14ac:dyDescent="0.3">
      <c r="A2224" t="s">
        <v>41756</v>
      </c>
      <c r="B2224" s="1" t="s">
        <v>16084</v>
      </c>
      <c r="C2224" s="1" t="s">
        <v>2877</v>
      </c>
      <c r="D2224" s="1" t="s">
        <v>187</v>
      </c>
      <c r="E2224" s="1"/>
      <c r="F2224" s="1" t="s">
        <v>69</v>
      </c>
      <c r="G2224" s="1" t="s">
        <v>121</v>
      </c>
    </row>
    <row r="2225" spans="1:7" x14ac:dyDescent="0.3">
      <c r="A2225" t="s">
        <v>41757</v>
      </c>
      <c r="B2225" s="1" t="s">
        <v>16089</v>
      </c>
      <c r="C2225" s="1" t="s">
        <v>16089</v>
      </c>
      <c r="D2225" s="1" t="s">
        <v>1651</v>
      </c>
      <c r="E2225" s="1"/>
      <c r="F2225" s="1" t="s">
        <v>145</v>
      </c>
      <c r="G2225" s="1" t="s">
        <v>145</v>
      </c>
    </row>
    <row r="2226" spans="1:7" x14ac:dyDescent="0.3">
      <c r="A2226" t="s">
        <v>41758</v>
      </c>
      <c r="B2226" s="1" t="s">
        <v>16106</v>
      </c>
      <c r="C2226" s="1" t="s">
        <v>171</v>
      </c>
      <c r="D2226" s="1" t="s">
        <v>172</v>
      </c>
      <c r="E2226" s="1"/>
      <c r="F2226" s="1" t="s">
        <v>69</v>
      </c>
      <c r="G2226" s="1" t="s">
        <v>70</v>
      </c>
    </row>
    <row r="2227" spans="1:7" x14ac:dyDescent="0.3">
      <c r="A2227" t="s">
        <v>41759</v>
      </c>
      <c r="B2227" s="1" t="s">
        <v>3723</v>
      </c>
      <c r="C2227" s="1" t="s">
        <v>515</v>
      </c>
      <c r="D2227" s="1" t="s">
        <v>275</v>
      </c>
      <c r="E2227" s="1"/>
      <c r="F2227" s="1" t="s">
        <v>47</v>
      </c>
      <c r="G2227" s="1" t="s">
        <v>137</v>
      </c>
    </row>
    <row r="2228" spans="1:7" x14ac:dyDescent="0.3">
      <c r="A2228" t="s">
        <v>41760</v>
      </c>
      <c r="B2228" s="1" t="s">
        <v>16124</v>
      </c>
      <c r="C2228" s="1" t="s">
        <v>16125</v>
      </c>
      <c r="D2228" s="1" t="s">
        <v>1621</v>
      </c>
      <c r="E2228" s="1"/>
      <c r="F2228" s="1" t="s">
        <v>145</v>
      </c>
      <c r="G2228" s="1" t="s">
        <v>145</v>
      </c>
    </row>
    <row r="2229" spans="1:7" x14ac:dyDescent="0.3">
      <c r="A2229" t="s">
        <v>41761</v>
      </c>
      <c r="B2229" s="1" t="s">
        <v>16136</v>
      </c>
      <c r="C2229" s="1" t="s">
        <v>16136</v>
      </c>
      <c r="D2229" s="1" t="s">
        <v>5201</v>
      </c>
      <c r="E2229" s="1"/>
      <c r="F2229" s="1" t="s">
        <v>154</v>
      </c>
      <c r="G2229" s="1" t="s">
        <v>283</v>
      </c>
    </row>
    <row r="2230" spans="1:7" x14ac:dyDescent="0.3">
      <c r="A2230" t="s">
        <v>41762</v>
      </c>
      <c r="B2230" s="1" t="s">
        <v>16145</v>
      </c>
      <c r="C2230" s="1" t="s">
        <v>30</v>
      </c>
      <c r="D2230" s="1" t="s">
        <v>31</v>
      </c>
      <c r="E2230" s="1">
        <v>13501</v>
      </c>
      <c r="F2230" s="1" t="s">
        <v>32</v>
      </c>
      <c r="G2230" s="1" t="s">
        <v>33</v>
      </c>
    </row>
    <row r="2231" spans="1:7" x14ac:dyDescent="0.3">
      <c r="A2231" t="s">
        <v>41763</v>
      </c>
      <c r="B2231" s="1" t="s">
        <v>16152</v>
      </c>
      <c r="C2231" s="1" t="s">
        <v>9977</v>
      </c>
      <c r="D2231" s="1" t="s">
        <v>738</v>
      </c>
      <c r="E2231" s="1"/>
      <c r="F2231" s="1" t="s">
        <v>154</v>
      </c>
      <c r="G2231" s="1" t="s">
        <v>121</v>
      </c>
    </row>
    <row r="2232" spans="1:7" x14ac:dyDescent="0.3">
      <c r="A2232" t="s">
        <v>41764</v>
      </c>
      <c r="B2232" s="1" t="s">
        <v>16159</v>
      </c>
      <c r="C2232" s="1" t="s">
        <v>2144</v>
      </c>
      <c r="D2232" s="1" t="s">
        <v>153</v>
      </c>
      <c r="E2232" s="1"/>
      <c r="F2232" s="1" t="s">
        <v>154</v>
      </c>
      <c r="G2232" s="1" t="s">
        <v>121</v>
      </c>
    </row>
    <row r="2233" spans="1:7" x14ac:dyDescent="0.3">
      <c r="A2233" t="s">
        <v>41765</v>
      </c>
      <c r="B2233" s="1" t="s">
        <v>16162</v>
      </c>
      <c r="C2233" s="1" t="s">
        <v>465</v>
      </c>
      <c r="D2233" s="1" t="s">
        <v>31</v>
      </c>
      <c r="E2233" s="1">
        <v>32839</v>
      </c>
      <c r="F2233" s="1" t="s">
        <v>32</v>
      </c>
      <c r="G2233" s="1" t="s">
        <v>121</v>
      </c>
    </row>
    <row r="2234" spans="1:7" x14ac:dyDescent="0.3">
      <c r="A2234" t="s">
        <v>41766</v>
      </c>
      <c r="B2234" s="1" t="s">
        <v>16166</v>
      </c>
      <c r="C2234" s="1" t="s">
        <v>336</v>
      </c>
      <c r="D2234" s="1" t="s">
        <v>231</v>
      </c>
      <c r="E2234" s="1"/>
      <c r="F2234" s="1" t="s">
        <v>69</v>
      </c>
      <c r="G2234" s="1" t="s">
        <v>232</v>
      </c>
    </row>
    <row r="2235" spans="1:7" x14ac:dyDescent="0.3">
      <c r="A2235" t="s">
        <v>41767</v>
      </c>
      <c r="B2235" s="1" t="s">
        <v>16175</v>
      </c>
      <c r="C2235" s="1" t="s">
        <v>9982</v>
      </c>
      <c r="D2235" s="1" t="s">
        <v>153</v>
      </c>
      <c r="E2235" s="1"/>
      <c r="F2235" s="1" t="s">
        <v>154</v>
      </c>
      <c r="G2235" s="1" t="s">
        <v>121</v>
      </c>
    </row>
    <row r="2236" spans="1:7" x14ac:dyDescent="0.3">
      <c r="A2236" t="s">
        <v>41768</v>
      </c>
      <c r="B2236" s="1" t="s">
        <v>16180</v>
      </c>
      <c r="C2236" s="1" t="s">
        <v>928</v>
      </c>
      <c r="D2236" s="1" t="s">
        <v>153</v>
      </c>
      <c r="E2236" s="1"/>
      <c r="F2236" s="1" t="s">
        <v>154</v>
      </c>
      <c r="G2236" s="1" t="s">
        <v>121</v>
      </c>
    </row>
    <row r="2237" spans="1:7" x14ac:dyDescent="0.3">
      <c r="A2237" t="s">
        <v>41769</v>
      </c>
      <c r="B2237" s="1" t="s">
        <v>16192</v>
      </c>
      <c r="C2237" s="1" t="s">
        <v>109</v>
      </c>
      <c r="D2237" s="1" t="s">
        <v>31</v>
      </c>
      <c r="E2237" s="1">
        <v>90660</v>
      </c>
      <c r="F2237" s="1" t="s">
        <v>32</v>
      </c>
      <c r="G2237" s="1" t="s">
        <v>110</v>
      </c>
    </row>
    <row r="2238" spans="1:7" x14ac:dyDescent="0.3">
      <c r="A2238" t="s">
        <v>41770</v>
      </c>
      <c r="B2238" s="1" t="s">
        <v>16198</v>
      </c>
      <c r="C2238" s="1" t="s">
        <v>5374</v>
      </c>
      <c r="D2238" s="1" t="s">
        <v>839</v>
      </c>
      <c r="E2238" s="1"/>
      <c r="F2238" s="1" t="s">
        <v>47</v>
      </c>
      <c r="G2238" s="1" t="s">
        <v>348</v>
      </c>
    </row>
    <row r="2239" spans="1:7" x14ac:dyDescent="0.3">
      <c r="A2239" t="s">
        <v>41771</v>
      </c>
      <c r="B2239" s="1" t="s">
        <v>16202</v>
      </c>
      <c r="C2239" s="1" t="s">
        <v>928</v>
      </c>
      <c r="D2239" s="1" t="s">
        <v>153</v>
      </c>
      <c r="E2239" s="1"/>
      <c r="F2239" s="1" t="s">
        <v>154</v>
      </c>
      <c r="G2239" s="1" t="s">
        <v>121</v>
      </c>
    </row>
    <row r="2240" spans="1:7" x14ac:dyDescent="0.3">
      <c r="A2240" t="s">
        <v>41772</v>
      </c>
      <c r="B2240" s="1" t="s">
        <v>16208</v>
      </c>
      <c r="C2240" s="1" t="s">
        <v>2249</v>
      </c>
      <c r="D2240" s="1" t="s">
        <v>68</v>
      </c>
      <c r="E2240" s="1"/>
      <c r="F2240" s="1" t="s">
        <v>69</v>
      </c>
      <c r="G2240" s="1" t="s">
        <v>70</v>
      </c>
    </row>
    <row r="2241" spans="1:7" x14ac:dyDescent="0.3">
      <c r="A2241" t="s">
        <v>41773</v>
      </c>
      <c r="B2241" s="1" t="s">
        <v>16211</v>
      </c>
      <c r="C2241" s="1" t="s">
        <v>445</v>
      </c>
      <c r="D2241" s="1" t="s">
        <v>31</v>
      </c>
      <c r="E2241" s="1">
        <v>98502</v>
      </c>
      <c r="F2241" s="1" t="s">
        <v>32</v>
      </c>
      <c r="G2241" s="1" t="s">
        <v>110</v>
      </c>
    </row>
    <row r="2242" spans="1:7" x14ac:dyDescent="0.3">
      <c r="A2242" t="s">
        <v>41774</v>
      </c>
      <c r="B2242" s="1" t="s">
        <v>16214</v>
      </c>
      <c r="C2242" s="1" t="s">
        <v>109</v>
      </c>
      <c r="D2242" s="1" t="s">
        <v>31</v>
      </c>
      <c r="E2242" s="1">
        <v>95687</v>
      </c>
      <c r="F2242" s="1" t="s">
        <v>32</v>
      </c>
      <c r="G2242" s="1" t="s">
        <v>110</v>
      </c>
    </row>
    <row r="2243" spans="1:7" x14ac:dyDescent="0.3">
      <c r="A2243" t="s">
        <v>41775</v>
      </c>
      <c r="B2243" s="1" t="s">
        <v>16219</v>
      </c>
      <c r="C2243" s="1" t="s">
        <v>7270</v>
      </c>
      <c r="D2243" s="1" t="s">
        <v>31</v>
      </c>
      <c r="E2243" s="1">
        <v>97224</v>
      </c>
      <c r="F2243" s="1" t="s">
        <v>32</v>
      </c>
      <c r="G2243" s="1" t="s">
        <v>110</v>
      </c>
    </row>
    <row r="2244" spans="1:7" x14ac:dyDescent="0.3">
      <c r="A2244" t="s">
        <v>41776</v>
      </c>
      <c r="B2244" s="1" t="s">
        <v>16249</v>
      </c>
      <c r="C2244" s="1" t="s">
        <v>109</v>
      </c>
      <c r="D2244" s="1" t="s">
        <v>31</v>
      </c>
      <c r="E2244" s="1">
        <v>95207</v>
      </c>
      <c r="F2244" s="1" t="s">
        <v>32</v>
      </c>
      <c r="G2244" s="1" t="s">
        <v>110</v>
      </c>
    </row>
    <row r="2245" spans="1:7" x14ac:dyDescent="0.3">
      <c r="A2245" t="s">
        <v>41777</v>
      </c>
      <c r="B2245" s="1" t="s">
        <v>16254</v>
      </c>
      <c r="C2245" s="1" t="s">
        <v>16254</v>
      </c>
      <c r="D2245" s="1" t="s">
        <v>5322</v>
      </c>
      <c r="E2245" s="1"/>
      <c r="F2245" s="1" t="s">
        <v>145</v>
      </c>
      <c r="G2245" s="1" t="s">
        <v>145</v>
      </c>
    </row>
    <row r="2246" spans="1:7" x14ac:dyDescent="0.3">
      <c r="A2246" t="s">
        <v>41778</v>
      </c>
      <c r="B2246" s="1" t="s">
        <v>16256</v>
      </c>
      <c r="C2246" s="1" t="s">
        <v>16257</v>
      </c>
      <c r="D2246" s="1" t="s">
        <v>5187</v>
      </c>
      <c r="E2246" s="1"/>
      <c r="F2246" s="1" t="s">
        <v>154</v>
      </c>
      <c r="G2246" s="1" t="s">
        <v>121</v>
      </c>
    </row>
    <row r="2247" spans="1:7" x14ac:dyDescent="0.3">
      <c r="A2247" t="s">
        <v>41779</v>
      </c>
      <c r="B2247" s="1" t="s">
        <v>16274</v>
      </c>
      <c r="C2247" s="1" t="s">
        <v>5645</v>
      </c>
      <c r="D2247" s="1" t="s">
        <v>509</v>
      </c>
      <c r="E2247" s="1"/>
      <c r="F2247" s="1" t="s">
        <v>69</v>
      </c>
      <c r="G2247" s="1" t="s">
        <v>121</v>
      </c>
    </row>
    <row r="2248" spans="1:7" x14ac:dyDescent="0.3">
      <c r="A2248" t="s">
        <v>41780</v>
      </c>
      <c r="B2248" s="1" t="s">
        <v>16276</v>
      </c>
      <c r="C2248" s="1" t="s">
        <v>30</v>
      </c>
      <c r="D2248" s="1" t="s">
        <v>31</v>
      </c>
      <c r="E2248" s="1">
        <v>11550</v>
      </c>
      <c r="F2248" s="1" t="s">
        <v>32</v>
      </c>
      <c r="G2248" s="1" t="s">
        <v>33</v>
      </c>
    </row>
    <row r="2249" spans="1:7" x14ac:dyDescent="0.3">
      <c r="A2249" t="s">
        <v>41781</v>
      </c>
      <c r="B2249" s="1" t="s">
        <v>16278</v>
      </c>
      <c r="C2249" s="1" t="s">
        <v>186</v>
      </c>
      <c r="D2249" s="1" t="s">
        <v>187</v>
      </c>
      <c r="E2249" s="1"/>
      <c r="F2249" s="1" t="s">
        <v>69</v>
      </c>
      <c r="G2249" s="1" t="s">
        <v>121</v>
      </c>
    </row>
    <row r="2250" spans="1:7" x14ac:dyDescent="0.3">
      <c r="A2250" t="s">
        <v>41782</v>
      </c>
      <c r="B2250" s="1" t="s">
        <v>16293</v>
      </c>
      <c r="C2250" s="1" t="s">
        <v>16294</v>
      </c>
      <c r="D2250" s="1" t="s">
        <v>5187</v>
      </c>
      <c r="E2250" s="1"/>
      <c r="F2250" s="1" t="s">
        <v>154</v>
      </c>
      <c r="G2250" s="1" t="s">
        <v>121</v>
      </c>
    </row>
    <row r="2251" spans="1:7" x14ac:dyDescent="0.3">
      <c r="A2251" t="s">
        <v>41783</v>
      </c>
      <c r="B2251" s="1" t="s">
        <v>15019</v>
      </c>
      <c r="C2251" s="1" t="s">
        <v>1813</v>
      </c>
      <c r="D2251" s="1" t="s">
        <v>31</v>
      </c>
      <c r="E2251" s="1">
        <v>64118</v>
      </c>
      <c r="F2251" s="1" t="s">
        <v>32</v>
      </c>
      <c r="G2251" s="1" t="s">
        <v>70</v>
      </c>
    </row>
    <row r="2252" spans="1:7" x14ac:dyDescent="0.3">
      <c r="A2252" t="s">
        <v>41784</v>
      </c>
      <c r="B2252" s="1" t="s">
        <v>16300</v>
      </c>
      <c r="C2252" s="1" t="s">
        <v>909</v>
      </c>
      <c r="D2252" s="1" t="s">
        <v>162</v>
      </c>
      <c r="E2252" s="1"/>
      <c r="F2252" s="1" t="s">
        <v>47</v>
      </c>
      <c r="G2252" s="1" t="s">
        <v>163</v>
      </c>
    </row>
    <row r="2253" spans="1:7" x14ac:dyDescent="0.3">
      <c r="A2253" t="s">
        <v>41785</v>
      </c>
      <c r="B2253" s="1" t="s">
        <v>16304</v>
      </c>
      <c r="C2253" s="1" t="s">
        <v>15530</v>
      </c>
      <c r="D2253" s="1" t="s">
        <v>240</v>
      </c>
      <c r="E2253" s="1"/>
      <c r="F2253" s="1" t="s">
        <v>154</v>
      </c>
      <c r="G2253" s="1" t="s">
        <v>232</v>
      </c>
    </row>
    <row r="2254" spans="1:7" x14ac:dyDescent="0.3">
      <c r="A2254" t="s">
        <v>41786</v>
      </c>
      <c r="B2254" s="1" t="s">
        <v>16327</v>
      </c>
      <c r="C2254" s="1" t="s">
        <v>671</v>
      </c>
      <c r="D2254" s="1" t="s">
        <v>672</v>
      </c>
      <c r="E2254" s="1"/>
      <c r="F2254" s="1" t="s">
        <v>47</v>
      </c>
      <c r="G2254" s="1" t="s">
        <v>348</v>
      </c>
    </row>
    <row r="2255" spans="1:7" x14ac:dyDescent="0.3">
      <c r="A2255" t="s">
        <v>41787</v>
      </c>
      <c r="B2255" s="1" t="s">
        <v>16331</v>
      </c>
      <c r="C2255" s="1" t="s">
        <v>16332</v>
      </c>
      <c r="D2255" s="1" t="s">
        <v>8887</v>
      </c>
      <c r="E2255" s="1"/>
      <c r="F2255" s="1" t="s">
        <v>154</v>
      </c>
      <c r="G2255" s="1" t="s">
        <v>121</v>
      </c>
    </row>
    <row r="2256" spans="1:7" x14ac:dyDescent="0.3">
      <c r="A2256" t="s">
        <v>41788</v>
      </c>
      <c r="B2256" s="1" t="s">
        <v>16345</v>
      </c>
      <c r="C2256" s="1" t="s">
        <v>7378</v>
      </c>
      <c r="D2256" s="1" t="s">
        <v>31</v>
      </c>
      <c r="E2256" s="1">
        <v>37604</v>
      </c>
      <c r="F2256" s="1" t="s">
        <v>32</v>
      </c>
      <c r="G2256" s="1" t="s">
        <v>121</v>
      </c>
    </row>
    <row r="2257" spans="1:7" x14ac:dyDescent="0.3">
      <c r="A2257" t="s">
        <v>41789</v>
      </c>
      <c r="B2257" s="1" t="s">
        <v>16351</v>
      </c>
      <c r="C2257" s="1" t="s">
        <v>2536</v>
      </c>
      <c r="D2257" s="1" t="s">
        <v>665</v>
      </c>
      <c r="E2257" s="1"/>
      <c r="F2257" s="1" t="s">
        <v>665</v>
      </c>
      <c r="G2257" s="1" t="s">
        <v>665</v>
      </c>
    </row>
    <row r="2258" spans="1:7" x14ac:dyDescent="0.3">
      <c r="A2258" t="s">
        <v>41790</v>
      </c>
      <c r="B2258" s="1" t="s">
        <v>16354</v>
      </c>
      <c r="C2258" s="1" t="s">
        <v>2877</v>
      </c>
      <c r="D2258" s="1" t="s">
        <v>187</v>
      </c>
      <c r="E2258" s="1"/>
      <c r="F2258" s="1" t="s">
        <v>69</v>
      </c>
      <c r="G2258" s="1" t="s">
        <v>121</v>
      </c>
    </row>
    <row r="2259" spans="1:7" x14ac:dyDescent="0.3">
      <c r="A2259" t="s">
        <v>41791</v>
      </c>
      <c r="B2259" s="1" t="s">
        <v>16359</v>
      </c>
      <c r="C2259" s="1" t="s">
        <v>8949</v>
      </c>
      <c r="D2259" s="1" t="s">
        <v>240</v>
      </c>
      <c r="E2259" s="1"/>
      <c r="F2259" s="1" t="s">
        <v>154</v>
      </c>
      <c r="G2259" s="1" t="s">
        <v>232</v>
      </c>
    </row>
    <row r="2260" spans="1:7" x14ac:dyDescent="0.3">
      <c r="A2260" t="s">
        <v>41792</v>
      </c>
      <c r="B2260" s="1" t="s">
        <v>16361</v>
      </c>
      <c r="C2260" s="1" t="s">
        <v>16362</v>
      </c>
      <c r="D2260" s="1" t="s">
        <v>8887</v>
      </c>
      <c r="E2260" s="1"/>
      <c r="F2260" s="1" t="s">
        <v>154</v>
      </c>
      <c r="G2260" s="1" t="s">
        <v>121</v>
      </c>
    </row>
    <row r="2261" spans="1:7" x14ac:dyDescent="0.3">
      <c r="A2261" t="s">
        <v>41793</v>
      </c>
      <c r="B2261" s="1" t="s">
        <v>8718</v>
      </c>
      <c r="C2261" s="1" t="s">
        <v>109</v>
      </c>
      <c r="D2261" s="1" t="s">
        <v>31</v>
      </c>
      <c r="E2261" s="1">
        <v>92054</v>
      </c>
      <c r="F2261" s="1" t="s">
        <v>32</v>
      </c>
      <c r="G2261" s="1" t="s">
        <v>110</v>
      </c>
    </row>
    <row r="2262" spans="1:7" x14ac:dyDescent="0.3">
      <c r="A2262" t="s">
        <v>41794</v>
      </c>
      <c r="B2262" s="1" t="s">
        <v>16381</v>
      </c>
      <c r="C2262" s="1" t="s">
        <v>1897</v>
      </c>
      <c r="D2262" s="1" t="s">
        <v>153</v>
      </c>
      <c r="E2262" s="1"/>
      <c r="F2262" s="1" t="s">
        <v>154</v>
      </c>
      <c r="G2262" s="1" t="s">
        <v>121</v>
      </c>
    </row>
    <row r="2263" spans="1:7" x14ac:dyDescent="0.3">
      <c r="A2263" t="s">
        <v>41795</v>
      </c>
      <c r="B2263" s="1" t="s">
        <v>16392</v>
      </c>
      <c r="C2263" s="1" t="s">
        <v>336</v>
      </c>
      <c r="D2263" s="1" t="s">
        <v>231</v>
      </c>
      <c r="E2263" s="1"/>
      <c r="F2263" s="1" t="s">
        <v>69</v>
      </c>
      <c r="G2263" s="1" t="s">
        <v>232</v>
      </c>
    </row>
    <row r="2264" spans="1:7" x14ac:dyDescent="0.3">
      <c r="A2264" t="s">
        <v>41796</v>
      </c>
      <c r="B2264" s="1" t="s">
        <v>16401</v>
      </c>
      <c r="C2264" s="1" t="s">
        <v>2877</v>
      </c>
      <c r="D2264" s="1" t="s">
        <v>187</v>
      </c>
      <c r="E2264" s="1"/>
      <c r="F2264" s="1" t="s">
        <v>69</v>
      </c>
      <c r="G2264" s="1" t="s">
        <v>121</v>
      </c>
    </row>
    <row r="2265" spans="1:7" x14ac:dyDescent="0.3">
      <c r="A2265" t="s">
        <v>41797</v>
      </c>
      <c r="B2265" s="1" t="s">
        <v>16403</v>
      </c>
      <c r="C2265" s="1" t="s">
        <v>4425</v>
      </c>
      <c r="D2265" s="1" t="s">
        <v>68</v>
      </c>
      <c r="E2265" s="1"/>
      <c r="F2265" s="1" t="s">
        <v>69</v>
      </c>
      <c r="G2265" s="1" t="s">
        <v>70</v>
      </c>
    </row>
    <row r="2266" spans="1:7" x14ac:dyDescent="0.3">
      <c r="A2266" t="s">
        <v>41798</v>
      </c>
      <c r="B2266" s="1" t="s">
        <v>16407</v>
      </c>
      <c r="C2266" s="1" t="s">
        <v>16407</v>
      </c>
      <c r="D2266" s="1" t="s">
        <v>11942</v>
      </c>
      <c r="E2266" s="1"/>
      <c r="F2266" s="1" t="s">
        <v>145</v>
      </c>
      <c r="G2266" s="1" t="s">
        <v>145</v>
      </c>
    </row>
    <row r="2267" spans="1:7" x14ac:dyDescent="0.3">
      <c r="A2267" t="s">
        <v>41799</v>
      </c>
      <c r="B2267" s="1" t="s">
        <v>16417</v>
      </c>
      <c r="C2267" s="1" t="s">
        <v>16418</v>
      </c>
      <c r="D2267" s="1" t="s">
        <v>4156</v>
      </c>
      <c r="E2267" s="1"/>
      <c r="F2267" s="1" t="s">
        <v>154</v>
      </c>
      <c r="G2267" s="1" t="s">
        <v>121</v>
      </c>
    </row>
    <row r="2268" spans="1:7" x14ac:dyDescent="0.3">
      <c r="A2268" t="s">
        <v>41800</v>
      </c>
      <c r="B2268" s="1" t="s">
        <v>16421</v>
      </c>
      <c r="C2268" s="1" t="s">
        <v>4821</v>
      </c>
      <c r="D2268" s="1" t="s">
        <v>4287</v>
      </c>
      <c r="E2268" s="1"/>
      <c r="F2268" s="1" t="s">
        <v>154</v>
      </c>
      <c r="G2268" s="1" t="s">
        <v>121</v>
      </c>
    </row>
    <row r="2269" spans="1:7" x14ac:dyDescent="0.3">
      <c r="A2269" t="s">
        <v>41801</v>
      </c>
      <c r="B2269" s="1" t="s">
        <v>16427</v>
      </c>
      <c r="C2269" s="1" t="s">
        <v>171</v>
      </c>
      <c r="D2269" s="1" t="s">
        <v>172</v>
      </c>
      <c r="E2269" s="1"/>
      <c r="F2269" s="1" t="s">
        <v>69</v>
      </c>
      <c r="G2269" s="1" t="s">
        <v>70</v>
      </c>
    </row>
    <row r="2270" spans="1:7" x14ac:dyDescent="0.3">
      <c r="A2270" t="s">
        <v>41802</v>
      </c>
      <c r="B2270" s="1" t="s">
        <v>16442</v>
      </c>
      <c r="C2270" s="1" t="s">
        <v>714</v>
      </c>
      <c r="D2270" s="1" t="s">
        <v>172</v>
      </c>
      <c r="E2270" s="1"/>
      <c r="F2270" s="1" t="s">
        <v>69</v>
      </c>
      <c r="G2270" s="1" t="s">
        <v>70</v>
      </c>
    </row>
    <row r="2271" spans="1:7" x14ac:dyDescent="0.3">
      <c r="A2271" t="s">
        <v>41803</v>
      </c>
      <c r="B2271" s="1" t="s">
        <v>16445</v>
      </c>
      <c r="C2271" s="1" t="s">
        <v>16446</v>
      </c>
      <c r="D2271" s="1" t="s">
        <v>1673</v>
      </c>
      <c r="E2271" s="1"/>
      <c r="F2271" s="1" t="s">
        <v>77</v>
      </c>
      <c r="G2271" s="1" t="s">
        <v>77</v>
      </c>
    </row>
    <row r="2272" spans="1:7" x14ac:dyDescent="0.3">
      <c r="A2272" t="s">
        <v>41804</v>
      </c>
      <c r="B2272" s="1" t="s">
        <v>16453</v>
      </c>
      <c r="C2272" s="1" t="s">
        <v>16454</v>
      </c>
      <c r="D2272" s="1" t="s">
        <v>153</v>
      </c>
      <c r="E2272" s="1"/>
      <c r="F2272" s="1" t="s">
        <v>154</v>
      </c>
      <c r="G2272" s="1" t="s">
        <v>121</v>
      </c>
    </row>
    <row r="2273" spans="1:7" x14ac:dyDescent="0.3">
      <c r="A2273" t="s">
        <v>41805</v>
      </c>
      <c r="B2273" s="1" t="s">
        <v>16457</v>
      </c>
      <c r="C2273" s="1" t="s">
        <v>16458</v>
      </c>
      <c r="D2273" s="1" t="s">
        <v>3603</v>
      </c>
      <c r="E2273" s="1"/>
      <c r="F2273" s="1" t="s">
        <v>154</v>
      </c>
      <c r="G2273" s="1" t="s">
        <v>70</v>
      </c>
    </row>
    <row r="2274" spans="1:7" x14ac:dyDescent="0.3">
      <c r="A2274" t="s">
        <v>41806</v>
      </c>
      <c r="B2274" s="1" t="s">
        <v>16464</v>
      </c>
      <c r="C2274" s="1" t="s">
        <v>16465</v>
      </c>
      <c r="D2274" s="1" t="s">
        <v>318</v>
      </c>
      <c r="E2274" s="1"/>
      <c r="F2274" s="1" t="s">
        <v>77</v>
      </c>
      <c r="G2274" s="1" t="s">
        <v>77</v>
      </c>
    </row>
    <row r="2275" spans="1:7" x14ac:dyDescent="0.3">
      <c r="A2275" t="s">
        <v>41807</v>
      </c>
      <c r="B2275" s="1" t="s">
        <v>16476</v>
      </c>
      <c r="C2275" s="1" t="s">
        <v>16477</v>
      </c>
      <c r="D2275" s="1" t="s">
        <v>1247</v>
      </c>
      <c r="E2275" s="1"/>
      <c r="F2275" s="1" t="s">
        <v>77</v>
      </c>
      <c r="G2275" s="1" t="s">
        <v>77</v>
      </c>
    </row>
    <row r="2276" spans="1:7" x14ac:dyDescent="0.3">
      <c r="A2276" t="s">
        <v>41808</v>
      </c>
      <c r="B2276" s="1" t="s">
        <v>16496</v>
      </c>
      <c r="C2276" s="1" t="s">
        <v>1687</v>
      </c>
      <c r="D2276" s="1" t="s">
        <v>738</v>
      </c>
      <c r="E2276" s="1"/>
      <c r="F2276" s="1" t="s">
        <v>154</v>
      </c>
      <c r="G2276" s="1" t="s">
        <v>121</v>
      </c>
    </row>
    <row r="2277" spans="1:7" x14ac:dyDescent="0.3">
      <c r="A2277" t="s">
        <v>41809</v>
      </c>
      <c r="B2277" s="1" t="s">
        <v>16501</v>
      </c>
      <c r="C2277" s="1" t="s">
        <v>5545</v>
      </c>
      <c r="D2277" s="1" t="s">
        <v>5546</v>
      </c>
      <c r="E2277" s="1"/>
      <c r="F2277" s="1" t="s">
        <v>145</v>
      </c>
      <c r="G2277" s="1" t="s">
        <v>145</v>
      </c>
    </row>
    <row r="2278" spans="1:7" x14ac:dyDescent="0.3">
      <c r="A2278" t="s">
        <v>41810</v>
      </c>
      <c r="B2278" s="1" t="s">
        <v>16518</v>
      </c>
      <c r="C2278" s="1" t="s">
        <v>5983</v>
      </c>
      <c r="D2278" s="1" t="s">
        <v>153</v>
      </c>
      <c r="E2278" s="1"/>
      <c r="F2278" s="1" t="s">
        <v>154</v>
      </c>
      <c r="G2278" s="1" t="s">
        <v>121</v>
      </c>
    </row>
    <row r="2279" spans="1:7" x14ac:dyDescent="0.3">
      <c r="A2279" t="s">
        <v>41811</v>
      </c>
      <c r="B2279" s="1" t="s">
        <v>16521</v>
      </c>
      <c r="C2279" s="1" t="s">
        <v>609</v>
      </c>
      <c r="D2279" s="1" t="s">
        <v>31</v>
      </c>
      <c r="E2279" s="1">
        <v>48237</v>
      </c>
      <c r="F2279" s="1" t="s">
        <v>32</v>
      </c>
      <c r="G2279" s="1" t="s">
        <v>70</v>
      </c>
    </row>
    <row r="2280" spans="1:7" x14ac:dyDescent="0.3">
      <c r="A2280" t="s">
        <v>41812</v>
      </c>
      <c r="B2280" s="1" t="s">
        <v>16533</v>
      </c>
      <c r="C2280" s="1" t="s">
        <v>4327</v>
      </c>
      <c r="D2280" s="1" t="s">
        <v>153</v>
      </c>
      <c r="E2280" s="1"/>
      <c r="F2280" s="1" t="s">
        <v>154</v>
      </c>
      <c r="G2280" s="1" t="s">
        <v>121</v>
      </c>
    </row>
    <row r="2281" spans="1:7" x14ac:dyDescent="0.3">
      <c r="A2281" t="s">
        <v>41813</v>
      </c>
      <c r="B2281" s="1" t="s">
        <v>16547</v>
      </c>
      <c r="C2281" s="1" t="s">
        <v>1878</v>
      </c>
      <c r="D2281" s="1" t="s">
        <v>172</v>
      </c>
      <c r="E2281" s="1"/>
      <c r="F2281" s="1" t="s">
        <v>69</v>
      </c>
      <c r="G2281" s="1" t="s">
        <v>70</v>
      </c>
    </row>
    <row r="2282" spans="1:7" x14ac:dyDescent="0.3">
      <c r="A2282" t="s">
        <v>41814</v>
      </c>
      <c r="B2282" s="1" t="s">
        <v>16553</v>
      </c>
      <c r="C2282" s="1" t="s">
        <v>336</v>
      </c>
      <c r="D2282" s="1" t="s">
        <v>231</v>
      </c>
      <c r="E2282" s="1"/>
      <c r="F2282" s="1" t="s">
        <v>69</v>
      </c>
      <c r="G2282" s="1" t="s">
        <v>232</v>
      </c>
    </row>
    <row r="2283" spans="1:7" x14ac:dyDescent="0.3">
      <c r="A2283" t="s">
        <v>41815</v>
      </c>
      <c r="B2283" s="1" t="s">
        <v>16559</v>
      </c>
      <c r="C2283" s="1" t="s">
        <v>1013</v>
      </c>
      <c r="D2283" s="1" t="s">
        <v>1013</v>
      </c>
      <c r="E2283" s="1"/>
      <c r="F2283" s="1" t="s">
        <v>154</v>
      </c>
      <c r="G2283" s="1" t="s">
        <v>70</v>
      </c>
    </row>
    <row r="2284" spans="1:7" x14ac:dyDescent="0.3">
      <c r="A2284" t="s">
        <v>41816</v>
      </c>
      <c r="B2284" s="1" t="s">
        <v>16569</v>
      </c>
      <c r="C2284" s="1" t="s">
        <v>916</v>
      </c>
      <c r="D2284" s="1" t="s">
        <v>31</v>
      </c>
      <c r="E2284" s="1">
        <v>54703</v>
      </c>
      <c r="F2284" s="1" t="s">
        <v>32</v>
      </c>
      <c r="G2284" s="1" t="s">
        <v>70</v>
      </c>
    </row>
    <row r="2285" spans="1:7" x14ac:dyDescent="0.3">
      <c r="A2285" t="s">
        <v>41817</v>
      </c>
      <c r="B2285" s="1" t="s">
        <v>16574</v>
      </c>
      <c r="C2285" s="1" t="s">
        <v>336</v>
      </c>
      <c r="D2285" s="1" t="s">
        <v>231</v>
      </c>
      <c r="E2285" s="1"/>
      <c r="F2285" s="1" t="s">
        <v>69</v>
      </c>
      <c r="G2285" s="1" t="s">
        <v>232</v>
      </c>
    </row>
    <row r="2286" spans="1:7" x14ac:dyDescent="0.3">
      <c r="A2286" t="s">
        <v>41818</v>
      </c>
      <c r="B2286" s="1" t="s">
        <v>16614</v>
      </c>
      <c r="C2286" s="1" t="s">
        <v>3425</v>
      </c>
      <c r="D2286" s="1" t="s">
        <v>1651</v>
      </c>
      <c r="E2286" s="1"/>
      <c r="F2286" s="1" t="s">
        <v>145</v>
      </c>
      <c r="G2286" s="1" t="s">
        <v>145</v>
      </c>
    </row>
    <row r="2287" spans="1:7" x14ac:dyDescent="0.3">
      <c r="A2287" t="s">
        <v>41819</v>
      </c>
      <c r="B2287" s="1" t="s">
        <v>3247</v>
      </c>
      <c r="C2287" s="1" t="s">
        <v>616</v>
      </c>
      <c r="D2287" s="1" t="s">
        <v>31</v>
      </c>
      <c r="E2287" s="1">
        <v>17403</v>
      </c>
      <c r="F2287" s="1" t="s">
        <v>32</v>
      </c>
      <c r="G2287" s="1" t="s">
        <v>33</v>
      </c>
    </row>
    <row r="2288" spans="1:7" x14ac:dyDescent="0.3">
      <c r="A2288" t="s">
        <v>41820</v>
      </c>
      <c r="B2288" s="1" t="s">
        <v>16629</v>
      </c>
      <c r="C2288" s="1" t="s">
        <v>16630</v>
      </c>
      <c r="D2288" s="1" t="s">
        <v>3559</v>
      </c>
      <c r="E2288" s="1"/>
      <c r="F2288" s="1" t="s">
        <v>77</v>
      </c>
      <c r="G2288" s="1" t="s">
        <v>77</v>
      </c>
    </row>
    <row r="2289" spans="1:7" x14ac:dyDescent="0.3">
      <c r="A2289" t="s">
        <v>41821</v>
      </c>
      <c r="B2289" s="1" t="s">
        <v>16641</v>
      </c>
      <c r="C2289" s="1" t="s">
        <v>928</v>
      </c>
      <c r="D2289" s="1" t="s">
        <v>153</v>
      </c>
      <c r="E2289" s="1"/>
      <c r="F2289" s="1" t="s">
        <v>154</v>
      </c>
      <c r="G2289" s="1" t="s">
        <v>121</v>
      </c>
    </row>
    <row r="2290" spans="1:7" x14ac:dyDescent="0.3">
      <c r="A2290" t="s">
        <v>41822</v>
      </c>
      <c r="B2290" s="1" t="s">
        <v>16658</v>
      </c>
      <c r="C2290" s="1" t="s">
        <v>576</v>
      </c>
      <c r="D2290" s="1" t="s">
        <v>68</v>
      </c>
      <c r="E2290" s="1"/>
      <c r="F2290" s="1" t="s">
        <v>69</v>
      </c>
      <c r="G2290" s="1" t="s">
        <v>70</v>
      </c>
    </row>
    <row r="2291" spans="1:7" x14ac:dyDescent="0.3">
      <c r="A2291" t="s">
        <v>41823</v>
      </c>
      <c r="B2291" s="1" t="s">
        <v>16661</v>
      </c>
      <c r="C2291" s="1" t="s">
        <v>171</v>
      </c>
      <c r="D2291" s="1" t="s">
        <v>172</v>
      </c>
      <c r="E2291" s="1"/>
      <c r="F2291" s="1" t="s">
        <v>69</v>
      </c>
      <c r="G2291" s="1" t="s">
        <v>70</v>
      </c>
    </row>
    <row r="2292" spans="1:7" x14ac:dyDescent="0.3">
      <c r="A2292" t="s">
        <v>41824</v>
      </c>
      <c r="B2292" s="1" t="s">
        <v>16663</v>
      </c>
      <c r="C2292" s="1" t="s">
        <v>216</v>
      </c>
      <c r="D2292" s="1" t="s">
        <v>31</v>
      </c>
      <c r="E2292" s="1">
        <v>60076</v>
      </c>
      <c r="F2292" s="1" t="s">
        <v>32</v>
      </c>
      <c r="G2292" s="1" t="s">
        <v>70</v>
      </c>
    </row>
    <row r="2293" spans="1:7" x14ac:dyDescent="0.3">
      <c r="A2293" t="s">
        <v>41825</v>
      </c>
      <c r="B2293" s="1" t="s">
        <v>16669</v>
      </c>
      <c r="C2293" s="1" t="s">
        <v>16670</v>
      </c>
      <c r="D2293" s="1" t="s">
        <v>144</v>
      </c>
      <c r="E2293" s="1"/>
      <c r="F2293" s="1" t="s">
        <v>145</v>
      </c>
      <c r="G2293" s="1" t="s">
        <v>145</v>
      </c>
    </row>
    <row r="2294" spans="1:7" x14ac:dyDescent="0.3">
      <c r="A2294" t="s">
        <v>41826</v>
      </c>
      <c r="B2294" s="1" t="s">
        <v>16689</v>
      </c>
      <c r="C2294" s="1" t="s">
        <v>16689</v>
      </c>
      <c r="D2294" s="1" t="s">
        <v>201</v>
      </c>
      <c r="E2294" s="1"/>
      <c r="F2294" s="1" t="s">
        <v>77</v>
      </c>
      <c r="G2294" s="1" t="s">
        <v>77</v>
      </c>
    </row>
    <row r="2295" spans="1:7" x14ac:dyDescent="0.3">
      <c r="A2295" t="s">
        <v>41827</v>
      </c>
      <c r="B2295" s="1" t="s">
        <v>16705</v>
      </c>
      <c r="C2295" s="1" t="s">
        <v>336</v>
      </c>
      <c r="D2295" s="1" t="s">
        <v>231</v>
      </c>
      <c r="E2295" s="1"/>
      <c r="F2295" s="1" t="s">
        <v>69</v>
      </c>
      <c r="G2295" s="1" t="s">
        <v>232</v>
      </c>
    </row>
    <row r="2296" spans="1:7" x14ac:dyDescent="0.3">
      <c r="A2296" t="s">
        <v>41828</v>
      </c>
      <c r="B2296" s="1" t="s">
        <v>16722</v>
      </c>
      <c r="C2296" s="1" t="s">
        <v>1461</v>
      </c>
      <c r="D2296" s="1" t="s">
        <v>1388</v>
      </c>
      <c r="E2296" s="1"/>
      <c r="F2296" s="1" t="s">
        <v>77</v>
      </c>
      <c r="G2296" s="1" t="s">
        <v>77</v>
      </c>
    </row>
    <row r="2297" spans="1:7" x14ac:dyDescent="0.3">
      <c r="A2297" t="s">
        <v>41829</v>
      </c>
      <c r="B2297" s="1" t="s">
        <v>16735</v>
      </c>
      <c r="C2297" s="1" t="s">
        <v>16736</v>
      </c>
      <c r="D2297" s="1" t="s">
        <v>1113</v>
      </c>
      <c r="E2297" s="1"/>
      <c r="F2297" s="1" t="s">
        <v>145</v>
      </c>
      <c r="G2297" s="1" t="s">
        <v>145</v>
      </c>
    </row>
    <row r="2298" spans="1:7" x14ac:dyDescent="0.3">
      <c r="A2298" t="s">
        <v>41830</v>
      </c>
      <c r="B2298" s="1" t="s">
        <v>16745</v>
      </c>
      <c r="C2298" s="1" t="s">
        <v>16745</v>
      </c>
      <c r="D2298" s="1" t="s">
        <v>13111</v>
      </c>
      <c r="E2298" s="1"/>
      <c r="F2298" s="1" t="s">
        <v>145</v>
      </c>
      <c r="G2298" s="1" t="s">
        <v>145</v>
      </c>
    </row>
    <row r="2299" spans="1:7" x14ac:dyDescent="0.3">
      <c r="A2299" t="s">
        <v>41831</v>
      </c>
      <c r="B2299" s="1" t="s">
        <v>16756</v>
      </c>
      <c r="C2299" s="1" t="s">
        <v>3546</v>
      </c>
      <c r="D2299" s="1" t="s">
        <v>153</v>
      </c>
      <c r="E2299" s="1"/>
      <c r="F2299" s="1" t="s">
        <v>154</v>
      </c>
      <c r="G2299" s="1" t="s">
        <v>121</v>
      </c>
    </row>
    <row r="2300" spans="1:7" x14ac:dyDescent="0.3">
      <c r="A2300" t="s">
        <v>41832</v>
      </c>
      <c r="B2300" s="1" t="s">
        <v>16759</v>
      </c>
      <c r="C2300" s="1" t="s">
        <v>1926</v>
      </c>
      <c r="D2300" s="1" t="s">
        <v>172</v>
      </c>
      <c r="E2300" s="1"/>
      <c r="F2300" s="1" t="s">
        <v>69</v>
      </c>
      <c r="G2300" s="1" t="s">
        <v>70</v>
      </c>
    </row>
    <row r="2301" spans="1:7" x14ac:dyDescent="0.3">
      <c r="A2301" t="s">
        <v>41833</v>
      </c>
      <c r="B2301" s="1" t="s">
        <v>16763</v>
      </c>
      <c r="C2301" s="1" t="s">
        <v>7460</v>
      </c>
      <c r="D2301" s="1" t="s">
        <v>240</v>
      </c>
      <c r="E2301" s="1"/>
      <c r="F2301" s="1" t="s">
        <v>154</v>
      </c>
      <c r="G2301" s="1" t="s">
        <v>232</v>
      </c>
    </row>
    <row r="2302" spans="1:7" x14ac:dyDescent="0.3">
      <c r="A2302" t="s">
        <v>41834</v>
      </c>
      <c r="B2302" s="1" t="s">
        <v>16774</v>
      </c>
      <c r="C2302" s="1" t="s">
        <v>216</v>
      </c>
      <c r="D2302" s="1" t="s">
        <v>31</v>
      </c>
      <c r="E2302" s="1">
        <v>60543</v>
      </c>
      <c r="F2302" s="1" t="s">
        <v>32</v>
      </c>
      <c r="G2302" s="1" t="s">
        <v>70</v>
      </c>
    </row>
    <row r="2303" spans="1:7" x14ac:dyDescent="0.3">
      <c r="A2303" t="s">
        <v>41835</v>
      </c>
      <c r="B2303" s="1" t="s">
        <v>16787</v>
      </c>
      <c r="C2303" s="1" t="s">
        <v>336</v>
      </c>
      <c r="D2303" s="1" t="s">
        <v>231</v>
      </c>
      <c r="E2303" s="1"/>
      <c r="F2303" s="1" t="s">
        <v>69</v>
      </c>
      <c r="G2303" s="1" t="s">
        <v>232</v>
      </c>
    </row>
    <row r="2304" spans="1:7" x14ac:dyDescent="0.3">
      <c r="A2304" t="s">
        <v>41836</v>
      </c>
      <c r="B2304" s="1" t="s">
        <v>16789</v>
      </c>
      <c r="C2304" s="1" t="s">
        <v>161</v>
      </c>
      <c r="D2304" s="1" t="s">
        <v>162</v>
      </c>
      <c r="E2304" s="1"/>
      <c r="F2304" s="1" t="s">
        <v>47</v>
      </c>
      <c r="G2304" s="1" t="s">
        <v>163</v>
      </c>
    </row>
    <row r="2305" spans="1:7" x14ac:dyDescent="0.3">
      <c r="A2305" t="s">
        <v>41837</v>
      </c>
      <c r="B2305" s="1" t="s">
        <v>16791</v>
      </c>
      <c r="C2305" s="1" t="s">
        <v>109</v>
      </c>
      <c r="D2305" s="1" t="s">
        <v>31</v>
      </c>
      <c r="E2305" s="1">
        <v>93905</v>
      </c>
      <c r="F2305" s="1" t="s">
        <v>32</v>
      </c>
      <c r="G2305" s="1" t="s">
        <v>110</v>
      </c>
    </row>
    <row r="2306" spans="1:7" x14ac:dyDescent="0.3">
      <c r="A2306" t="s">
        <v>41838</v>
      </c>
      <c r="B2306" s="1" t="s">
        <v>16804</v>
      </c>
      <c r="C2306" s="1" t="s">
        <v>16805</v>
      </c>
      <c r="D2306" s="1" t="s">
        <v>602</v>
      </c>
      <c r="E2306" s="1"/>
      <c r="F2306" s="1" t="s">
        <v>77</v>
      </c>
      <c r="G2306" s="1" t="s">
        <v>77</v>
      </c>
    </row>
    <row r="2307" spans="1:7" x14ac:dyDescent="0.3">
      <c r="A2307" t="s">
        <v>41839</v>
      </c>
      <c r="B2307" s="1" t="s">
        <v>16815</v>
      </c>
      <c r="C2307" s="1" t="s">
        <v>3149</v>
      </c>
      <c r="D2307" s="1" t="s">
        <v>172</v>
      </c>
      <c r="E2307" s="1"/>
      <c r="F2307" s="1" t="s">
        <v>69</v>
      </c>
      <c r="G2307" s="1" t="s">
        <v>70</v>
      </c>
    </row>
    <row r="2308" spans="1:7" x14ac:dyDescent="0.3">
      <c r="A2308" t="s">
        <v>41840</v>
      </c>
      <c r="B2308" s="1" t="s">
        <v>16825</v>
      </c>
      <c r="C2308" s="1" t="s">
        <v>1620</v>
      </c>
      <c r="D2308" s="1" t="s">
        <v>1621</v>
      </c>
      <c r="E2308" s="1"/>
      <c r="F2308" s="1" t="s">
        <v>145</v>
      </c>
      <c r="G2308" s="1" t="s">
        <v>145</v>
      </c>
    </row>
    <row r="2309" spans="1:7" x14ac:dyDescent="0.3">
      <c r="A2309" t="s">
        <v>41841</v>
      </c>
      <c r="B2309" s="1" t="s">
        <v>16841</v>
      </c>
      <c r="C2309" s="1" t="s">
        <v>109</v>
      </c>
      <c r="D2309" s="1" t="s">
        <v>31</v>
      </c>
      <c r="E2309" s="1">
        <v>92627</v>
      </c>
      <c r="F2309" s="1" t="s">
        <v>32</v>
      </c>
      <c r="G2309" s="1" t="s">
        <v>110</v>
      </c>
    </row>
    <row r="2310" spans="1:7" x14ac:dyDescent="0.3">
      <c r="A2310" t="s">
        <v>41842</v>
      </c>
      <c r="B2310" s="1" t="s">
        <v>6272</v>
      </c>
      <c r="C2310" s="1" t="s">
        <v>6272</v>
      </c>
      <c r="D2310" s="1" t="s">
        <v>528</v>
      </c>
      <c r="E2310" s="1"/>
      <c r="F2310" s="1" t="s">
        <v>145</v>
      </c>
      <c r="G2310" s="1" t="s">
        <v>145</v>
      </c>
    </row>
    <row r="2311" spans="1:7" x14ac:dyDescent="0.3">
      <c r="A2311" t="s">
        <v>41843</v>
      </c>
      <c r="B2311" s="1" t="s">
        <v>16859</v>
      </c>
      <c r="C2311" s="1" t="s">
        <v>6456</v>
      </c>
      <c r="D2311" s="1" t="s">
        <v>2208</v>
      </c>
      <c r="E2311" s="1"/>
      <c r="F2311" s="1" t="s">
        <v>77</v>
      </c>
      <c r="G2311" s="1" t="s">
        <v>77</v>
      </c>
    </row>
    <row r="2312" spans="1:7" x14ac:dyDescent="0.3">
      <c r="A2312" t="s">
        <v>41844</v>
      </c>
      <c r="B2312" s="1" t="s">
        <v>16889</v>
      </c>
      <c r="C2312" s="1" t="s">
        <v>916</v>
      </c>
      <c r="D2312" s="1" t="s">
        <v>31</v>
      </c>
      <c r="E2312" s="1">
        <v>54880</v>
      </c>
      <c r="F2312" s="1" t="s">
        <v>32</v>
      </c>
      <c r="G2312" s="1" t="s">
        <v>70</v>
      </c>
    </row>
    <row r="2313" spans="1:7" x14ac:dyDescent="0.3">
      <c r="A2313" t="s">
        <v>41845</v>
      </c>
      <c r="B2313" s="1" t="s">
        <v>16903</v>
      </c>
      <c r="C2313" s="1" t="s">
        <v>109</v>
      </c>
      <c r="D2313" s="1" t="s">
        <v>31</v>
      </c>
      <c r="E2313" s="1">
        <v>90604</v>
      </c>
      <c r="F2313" s="1" t="s">
        <v>32</v>
      </c>
      <c r="G2313" s="1" t="s">
        <v>110</v>
      </c>
    </row>
    <row r="2314" spans="1:7" x14ac:dyDescent="0.3">
      <c r="A2314" t="s">
        <v>41846</v>
      </c>
      <c r="B2314" s="1" t="s">
        <v>16905</v>
      </c>
      <c r="C2314" s="1" t="s">
        <v>16906</v>
      </c>
      <c r="D2314" s="1" t="s">
        <v>4827</v>
      </c>
      <c r="E2314" s="1"/>
      <c r="F2314" s="1" t="s">
        <v>77</v>
      </c>
      <c r="G2314" s="1" t="s">
        <v>77</v>
      </c>
    </row>
    <row r="2315" spans="1:7" x14ac:dyDescent="0.3">
      <c r="A2315" t="s">
        <v>41847</v>
      </c>
      <c r="B2315" s="1" t="s">
        <v>16909</v>
      </c>
      <c r="C2315" s="1" t="s">
        <v>16909</v>
      </c>
      <c r="D2315" s="1" t="s">
        <v>3400</v>
      </c>
      <c r="E2315" s="1"/>
      <c r="F2315" s="1" t="s">
        <v>77</v>
      </c>
      <c r="G2315" s="1" t="s">
        <v>77</v>
      </c>
    </row>
    <row r="2316" spans="1:7" x14ac:dyDescent="0.3">
      <c r="A2316" t="s">
        <v>41848</v>
      </c>
      <c r="B2316" s="1" t="s">
        <v>16926</v>
      </c>
      <c r="C2316" s="1" t="s">
        <v>16927</v>
      </c>
      <c r="D2316" s="1" t="s">
        <v>318</v>
      </c>
      <c r="E2316" s="1"/>
      <c r="F2316" s="1" t="s">
        <v>77</v>
      </c>
      <c r="G2316" s="1" t="s">
        <v>77</v>
      </c>
    </row>
    <row r="2317" spans="1:7" x14ac:dyDescent="0.3">
      <c r="A2317" t="s">
        <v>41849</v>
      </c>
      <c r="B2317" s="1" t="s">
        <v>16930</v>
      </c>
      <c r="C2317" s="1" t="s">
        <v>16931</v>
      </c>
      <c r="D2317" s="1" t="s">
        <v>1388</v>
      </c>
      <c r="E2317" s="1"/>
      <c r="F2317" s="1" t="s">
        <v>77</v>
      </c>
      <c r="G2317" s="1" t="s">
        <v>77</v>
      </c>
    </row>
    <row r="2318" spans="1:7" x14ac:dyDescent="0.3">
      <c r="A2318" t="s">
        <v>41850</v>
      </c>
      <c r="B2318" s="1" t="s">
        <v>16937</v>
      </c>
      <c r="C2318" s="1" t="s">
        <v>16938</v>
      </c>
      <c r="D2318" s="1" t="s">
        <v>1388</v>
      </c>
      <c r="E2318" s="1"/>
      <c r="F2318" s="1" t="s">
        <v>77</v>
      </c>
      <c r="G2318" s="1" t="s">
        <v>77</v>
      </c>
    </row>
    <row r="2319" spans="1:7" x14ac:dyDescent="0.3">
      <c r="A2319" t="s">
        <v>41851</v>
      </c>
      <c r="B2319" s="1" t="s">
        <v>16955</v>
      </c>
      <c r="C2319" s="1" t="s">
        <v>16955</v>
      </c>
      <c r="D2319" s="1" t="s">
        <v>528</v>
      </c>
      <c r="E2319" s="1"/>
      <c r="F2319" s="1" t="s">
        <v>145</v>
      </c>
      <c r="G2319" s="1" t="s">
        <v>145</v>
      </c>
    </row>
    <row r="2320" spans="1:7" x14ac:dyDescent="0.3">
      <c r="A2320" t="s">
        <v>41852</v>
      </c>
      <c r="B2320" s="1" t="s">
        <v>16964</v>
      </c>
      <c r="C2320" s="1" t="s">
        <v>16964</v>
      </c>
      <c r="D2320" s="1" t="s">
        <v>1651</v>
      </c>
      <c r="E2320" s="1"/>
      <c r="F2320" s="1" t="s">
        <v>145</v>
      </c>
      <c r="G2320" s="1" t="s">
        <v>145</v>
      </c>
    </row>
    <row r="2321" spans="1:7" x14ac:dyDescent="0.3">
      <c r="A2321" t="s">
        <v>41853</v>
      </c>
      <c r="B2321" s="1" t="s">
        <v>16981</v>
      </c>
      <c r="C2321" s="1" t="s">
        <v>109</v>
      </c>
      <c r="D2321" s="1" t="s">
        <v>31</v>
      </c>
      <c r="E2321" s="1">
        <v>95037</v>
      </c>
      <c r="F2321" s="1" t="s">
        <v>32</v>
      </c>
      <c r="G2321" s="1" t="s">
        <v>110</v>
      </c>
    </row>
    <row r="2322" spans="1:7" x14ac:dyDescent="0.3">
      <c r="A2322" t="s">
        <v>41854</v>
      </c>
      <c r="B2322" s="1" t="s">
        <v>1758</v>
      </c>
      <c r="C2322" s="1" t="s">
        <v>2244</v>
      </c>
      <c r="D2322" s="1" t="s">
        <v>275</v>
      </c>
      <c r="E2322" s="1"/>
      <c r="F2322" s="1" t="s">
        <v>47</v>
      </c>
      <c r="G2322" s="1" t="s">
        <v>137</v>
      </c>
    </row>
    <row r="2323" spans="1:7" x14ac:dyDescent="0.3">
      <c r="A2323" t="s">
        <v>41855</v>
      </c>
      <c r="B2323" s="1" t="s">
        <v>17022</v>
      </c>
      <c r="C2323" s="1" t="s">
        <v>354</v>
      </c>
      <c r="D2323" s="1" t="s">
        <v>275</v>
      </c>
      <c r="E2323" s="1"/>
      <c r="F2323" s="1" t="s">
        <v>47</v>
      </c>
      <c r="G2323" s="1" t="s">
        <v>137</v>
      </c>
    </row>
    <row r="2324" spans="1:7" x14ac:dyDescent="0.3">
      <c r="A2324" t="s">
        <v>41856</v>
      </c>
      <c r="B2324" s="1" t="s">
        <v>17031</v>
      </c>
      <c r="C2324" s="1" t="s">
        <v>216</v>
      </c>
      <c r="D2324" s="1" t="s">
        <v>31</v>
      </c>
      <c r="E2324" s="1">
        <v>60188</v>
      </c>
      <c r="F2324" s="1" t="s">
        <v>32</v>
      </c>
      <c r="G2324" s="1" t="s">
        <v>70</v>
      </c>
    </row>
    <row r="2325" spans="1:7" x14ac:dyDescent="0.3">
      <c r="A2325" t="s">
        <v>41857</v>
      </c>
      <c r="B2325" s="1" t="s">
        <v>17060</v>
      </c>
      <c r="C2325" s="1" t="s">
        <v>1672</v>
      </c>
      <c r="D2325" s="1" t="s">
        <v>172</v>
      </c>
      <c r="E2325" s="1"/>
      <c r="F2325" s="1" t="s">
        <v>69</v>
      </c>
      <c r="G2325" s="1" t="s">
        <v>70</v>
      </c>
    </row>
    <row r="2326" spans="1:7" x14ac:dyDescent="0.3">
      <c r="A2326" t="s">
        <v>41858</v>
      </c>
      <c r="B2326" s="1" t="s">
        <v>17082</v>
      </c>
      <c r="C2326" s="1" t="s">
        <v>298</v>
      </c>
      <c r="D2326" s="1" t="s">
        <v>31</v>
      </c>
      <c r="E2326" s="1">
        <v>79424</v>
      </c>
      <c r="F2326" s="1" t="s">
        <v>32</v>
      </c>
      <c r="G2326" s="1" t="s">
        <v>70</v>
      </c>
    </row>
    <row r="2327" spans="1:7" x14ac:dyDescent="0.3">
      <c r="A2327" t="s">
        <v>41859</v>
      </c>
      <c r="B2327" s="1" t="s">
        <v>17096</v>
      </c>
      <c r="C2327" s="1" t="s">
        <v>3457</v>
      </c>
      <c r="D2327" s="1" t="s">
        <v>162</v>
      </c>
      <c r="E2327" s="1"/>
      <c r="F2327" s="1" t="s">
        <v>47</v>
      </c>
      <c r="G2327" s="1" t="s">
        <v>163</v>
      </c>
    </row>
    <row r="2328" spans="1:7" x14ac:dyDescent="0.3">
      <c r="A2328" t="s">
        <v>41860</v>
      </c>
      <c r="B2328" s="1" t="s">
        <v>17105</v>
      </c>
      <c r="C2328" s="1" t="s">
        <v>1695</v>
      </c>
      <c r="D2328" s="1" t="s">
        <v>162</v>
      </c>
      <c r="E2328" s="1"/>
      <c r="F2328" s="1" t="s">
        <v>47</v>
      </c>
      <c r="G2328" s="1" t="s">
        <v>163</v>
      </c>
    </row>
    <row r="2329" spans="1:7" x14ac:dyDescent="0.3">
      <c r="A2329" t="s">
        <v>41861</v>
      </c>
      <c r="B2329" s="1" t="s">
        <v>17127</v>
      </c>
      <c r="C2329" s="1" t="s">
        <v>17127</v>
      </c>
      <c r="D2329" s="1" t="s">
        <v>8887</v>
      </c>
      <c r="E2329" s="1"/>
      <c r="F2329" s="1" t="s">
        <v>154</v>
      </c>
      <c r="G2329" s="1" t="s">
        <v>121</v>
      </c>
    </row>
    <row r="2330" spans="1:7" x14ac:dyDescent="0.3">
      <c r="A2330" t="s">
        <v>41862</v>
      </c>
      <c r="B2330" s="1" t="s">
        <v>11822</v>
      </c>
      <c r="C2330" s="1" t="s">
        <v>3101</v>
      </c>
      <c r="D2330" s="1" t="s">
        <v>1303</v>
      </c>
      <c r="E2330" s="1"/>
      <c r="F2330" s="1" t="s">
        <v>47</v>
      </c>
      <c r="G2330" s="1" t="s">
        <v>163</v>
      </c>
    </row>
    <row r="2331" spans="1:7" x14ac:dyDescent="0.3">
      <c r="A2331" t="s">
        <v>41863</v>
      </c>
      <c r="B2331" s="1" t="s">
        <v>17135</v>
      </c>
      <c r="C2331" s="1" t="s">
        <v>17135</v>
      </c>
      <c r="D2331" s="1" t="s">
        <v>11682</v>
      </c>
      <c r="E2331" s="1"/>
      <c r="F2331" s="1" t="s">
        <v>145</v>
      </c>
      <c r="G2331" s="1" t="s">
        <v>145</v>
      </c>
    </row>
    <row r="2332" spans="1:7" x14ac:dyDescent="0.3">
      <c r="A2332" t="s">
        <v>41864</v>
      </c>
      <c r="B2332" s="1" t="s">
        <v>17162</v>
      </c>
      <c r="C2332" s="1" t="s">
        <v>336</v>
      </c>
      <c r="D2332" s="1" t="s">
        <v>231</v>
      </c>
      <c r="E2332" s="1"/>
      <c r="F2332" s="1" t="s">
        <v>69</v>
      </c>
      <c r="G2332" s="1" t="s">
        <v>232</v>
      </c>
    </row>
    <row r="2333" spans="1:7" x14ac:dyDescent="0.3">
      <c r="A2333" t="s">
        <v>41865</v>
      </c>
      <c r="B2333" s="1" t="s">
        <v>17175</v>
      </c>
      <c r="C2333" s="1" t="s">
        <v>17176</v>
      </c>
      <c r="D2333" s="1" t="s">
        <v>240</v>
      </c>
      <c r="E2333" s="1"/>
      <c r="F2333" s="1" t="s">
        <v>154</v>
      </c>
      <c r="G2333" s="1" t="s">
        <v>232</v>
      </c>
    </row>
    <row r="2334" spans="1:7" x14ac:dyDescent="0.3">
      <c r="A2334" t="s">
        <v>41866</v>
      </c>
      <c r="B2334" s="1" t="s">
        <v>17182</v>
      </c>
      <c r="C2334" s="1" t="s">
        <v>4425</v>
      </c>
      <c r="D2334" s="1" t="s">
        <v>68</v>
      </c>
      <c r="E2334" s="1"/>
      <c r="F2334" s="1" t="s">
        <v>69</v>
      </c>
      <c r="G2334" s="1" t="s">
        <v>70</v>
      </c>
    </row>
    <row r="2335" spans="1:7" x14ac:dyDescent="0.3">
      <c r="A2335" t="s">
        <v>41867</v>
      </c>
      <c r="B2335" s="1" t="s">
        <v>17187</v>
      </c>
      <c r="C2335" s="1" t="s">
        <v>1030</v>
      </c>
      <c r="D2335" s="1" t="s">
        <v>162</v>
      </c>
      <c r="E2335" s="1"/>
      <c r="F2335" s="1" t="s">
        <v>47</v>
      </c>
      <c r="G2335" s="1" t="s">
        <v>163</v>
      </c>
    </row>
    <row r="2336" spans="1:7" x14ac:dyDescent="0.3">
      <c r="A2336" t="s">
        <v>41868</v>
      </c>
      <c r="B2336" s="1" t="s">
        <v>17199</v>
      </c>
      <c r="C2336" s="1" t="s">
        <v>17200</v>
      </c>
      <c r="D2336" s="1" t="s">
        <v>5187</v>
      </c>
      <c r="E2336" s="1"/>
      <c r="F2336" s="1" t="s">
        <v>154</v>
      </c>
      <c r="G2336" s="1" t="s">
        <v>121</v>
      </c>
    </row>
    <row r="2337" spans="1:7" x14ac:dyDescent="0.3">
      <c r="A2337" t="s">
        <v>41869</v>
      </c>
      <c r="B2337" s="1" t="s">
        <v>17217</v>
      </c>
      <c r="C2337" s="1" t="s">
        <v>1364</v>
      </c>
      <c r="D2337" s="1" t="s">
        <v>172</v>
      </c>
      <c r="E2337" s="1"/>
      <c r="F2337" s="1" t="s">
        <v>69</v>
      </c>
      <c r="G2337" s="1" t="s">
        <v>70</v>
      </c>
    </row>
    <row r="2338" spans="1:7" x14ac:dyDescent="0.3">
      <c r="A2338" t="s">
        <v>41870</v>
      </c>
      <c r="B2338" s="1" t="s">
        <v>17223</v>
      </c>
      <c r="C2338" s="1" t="s">
        <v>4391</v>
      </c>
      <c r="D2338" s="1" t="s">
        <v>3517</v>
      </c>
      <c r="E2338" s="1"/>
      <c r="F2338" s="1" t="s">
        <v>47</v>
      </c>
      <c r="G2338" s="1" t="s">
        <v>163</v>
      </c>
    </row>
    <row r="2339" spans="1:7" x14ac:dyDescent="0.3">
      <c r="A2339" t="s">
        <v>41871</v>
      </c>
      <c r="B2339" s="1" t="s">
        <v>17252</v>
      </c>
      <c r="C2339" s="1" t="s">
        <v>171</v>
      </c>
      <c r="D2339" s="1" t="s">
        <v>172</v>
      </c>
      <c r="E2339" s="1"/>
      <c r="F2339" s="1" t="s">
        <v>69</v>
      </c>
      <c r="G2339" s="1" t="s">
        <v>70</v>
      </c>
    </row>
    <row r="2340" spans="1:7" x14ac:dyDescent="0.3">
      <c r="A2340" t="s">
        <v>41872</v>
      </c>
      <c r="B2340" s="1" t="s">
        <v>17261</v>
      </c>
      <c r="C2340" s="1" t="s">
        <v>465</v>
      </c>
      <c r="D2340" s="1" t="s">
        <v>31</v>
      </c>
      <c r="E2340" s="1">
        <v>33021</v>
      </c>
      <c r="F2340" s="1" t="s">
        <v>32</v>
      </c>
      <c r="G2340" s="1" t="s">
        <v>121</v>
      </c>
    </row>
    <row r="2341" spans="1:7" x14ac:dyDescent="0.3">
      <c r="A2341" t="s">
        <v>41873</v>
      </c>
      <c r="B2341" s="1" t="s">
        <v>17273</v>
      </c>
      <c r="C2341" s="1" t="s">
        <v>2841</v>
      </c>
      <c r="D2341" s="1" t="s">
        <v>2842</v>
      </c>
      <c r="E2341" s="1"/>
      <c r="F2341" s="1" t="s">
        <v>69</v>
      </c>
      <c r="G2341" s="1" t="s">
        <v>232</v>
      </c>
    </row>
    <row r="2342" spans="1:7" x14ac:dyDescent="0.3">
      <c r="A2342" t="s">
        <v>41874</v>
      </c>
      <c r="B2342" s="1" t="s">
        <v>17279</v>
      </c>
      <c r="C2342" s="1" t="s">
        <v>728</v>
      </c>
      <c r="D2342" s="1" t="s">
        <v>172</v>
      </c>
      <c r="E2342" s="1"/>
      <c r="F2342" s="1" t="s">
        <v>69</v>
      </c>
      <c r="G2342" s="1" t="s">
        <v>70</v>
      </c>
    </row>
    <row r="2343" spans="1:7" x14ac:dyDescent="0.3">
      <c r="A2343" t="s">
        <v>41875</v>
      </c>
      <c r="B2343" s="1" t="s">
        <v>17281</v>
      </c>
      <c r="C2343" s="1" t="s">
        <v>4711</v>
      </c>
      <c r="D2343" s="1" t="s">
        <v>672</v>
      </c>
      <c r="E2343" s="1"/>
      <c r="F2343" s="1" t="s">
        <v>47</v>
      </c>
      <c r="G2343" s="1" t="s">
        <v>348</v>
      </c>
    </row>
    <row r="2344" spans="1:7" x14ac:dyDescent="0.3">
      <c r="A2344" t="s">
        <v>41876</v>
      </c>
      <c r="B2344" s="1" t="s">
        <v>17292</v>
      </c>
      <c r="C2344" s="1" t="s">
        <v>595</v>
      </c>
      <c r="D2344" s="1" t="s">
        <v>172</v>
      </c>
      <c r="E2344" s="1"/>
      <c r="F2344" s="1" t="s">
        <v>69</v>
      </c>
      <c r="G2344" s="1" t="s">
        <v>70</v>
      </c>
    </row>
    <row r="2345" spans="1:7" x14ac:dyDescent="0.3">
      <c r="A2345" t="s">
        <v>41877</v>
      </c>
      <c r="B2345" s="1" t="s">
        <v>17306</v>
      </c>
      <c r="C2345" s="1" t="s">
        <v>230</v>
      </c>
      <c r="D2345" s="1" t="s">
        <v>231</v>
      </c>
      <c r="E2345" s="1"/>
      <c r="F2345" s="1" t="s">
        <v>69</v>
      </c>
      <c r="G2345" s="1" t="s">
        <v>232</v>
      </c>
    </row>
    <row r="2346" spans="1:7" x14ac:dyDescent="0.3">
      <c r="A2346" t="s">
        <v>41878</v>
      </c>
      <c r="B2346" s="1" t="s">
        <v>17316</v>
      </c>
      <c r="C2346" s="1" t="s">
        <v>17317</v>
      </c>
      <c r="D2346" s="1" t="s">
        <v>153</v>
      </c>
      <c r="E2346" s="1"/>
      <c r="F2346" s="1" t="s">
        <v>154</v>
      </c>
      <c r="G2346" s="1" t="s">
        <v>121</v>
      </c>
    </row>
    <row r="2347" spans="1:7" x14ac:dyDescent="0.3">
      <c r="A2347" t="s">
        <v>41879</v>
      </c>
      <c r="B2347" s="1" t="s">
        <v>17354</v>
      </c>
      <c r="C2347" s="1" t="s">
        <v>8192</v>
      </c>
      <c r="D2347" s="1" t="s">
        <v>31</v>
      </c>
      <c r="E2347" s="1">
        <v>71603</v>
      </c>
      <c r="F2347" s="1" t="s">
        <v>32</v>
      </c>
      <c r="G2347" s="1" t="s">
        <v>121</v>
      </c>
    </row>
    <row r="2348" spans="1:7" x14ac:dyDescent="0.3">
      <c r="A2348" t="s">
        <v>41880</v>
      </c>
      <c r="B2348" s="1" t="s">
        <v>17358</v>
      </c>
      <c r="C2348" s="1" t="s">
        <v>17359</v>
      </c>
      <c r="D2348" s="1" t="s">
        <v>8448</v>
      </c>
      <c r="E2348" s="1"/>
      <c r="F2348" s="1" t="s">
        <v>77</v>
      </c>
      <c r="G2348" s="1" t="s">
        <v>77</v>
      </c>
    </row>
    <row r="2349" spans="1:7" x14ac:dyDescent="0.3">
      <c r="A2349" t="s">
        <v>41881</v>
      </c>
      <c r="B2349" s="1" t="s">
        <v>17392</v>
      </c>
      <c r="C2349" s="1" t="s">
        <v>4197</v>
      </c>
      <c r="D2349" s="1" t="s">
        <v>275</v>
      </c>
      <c r="E2349" s="1"/>
      <c r="F2349" s="1" t="s">
        <v>47</v>
      </c>
      <c r="G2349" s="1" t="s">
        <v>137</v>
      </c>
    </row>
    <row r="2350" spans="1:7" x14ac:dyDescent="0.3">
      <c r="A2350" t="s">
        <v>41882</v>
      </c>
      <c r="B2350" s="1" t="s">
        <v>17410</v>
      </c>
      <c r="C2350" s="1" t="s">
        <v>17411</v>
      </c>
      <c r="D2350" s="1" t="s">
        <v>136</v>
      </c>
      <c r="E2350" s="1"/>
      <c r="F2350" s="1" t="s">
        <v>47</v>
      </c>
      <c r="G2350" s="1" t="s">
        <v>137</v>
      </c>
    </row>
    <row r="2351" spans="1:7" x14ac:dyDescent="0.3">
      <c r="A2351" t="s">
        <v>41883</v>
      </c>
      <c r="B2351" s="1" t="s">
        <v>17432</v>
      </c>
      <c r="C2351" s="1" t="s">
        <v>1566</v>
      </c>
      <c r="D2351" s="1" t="s">
        <v>1303</v>
      </c>
      <c r="E2351" s="1"/>
      <c r="F2351" s="1" t="s">
        <v>47</v>
      </c>
      <c r="G2351" s="1" t="s">
        <v>163</v>
      </c>
    </row>
    <row r="2352" spans="1:7" x14ac:dyDescent="0.3">
      <c r="A2352" t="s">
        <v>41884</v>
      </c>
      <c r="B2352" s="1" t="s">
        <v>17445</v>
      </c>
      <c r="C2352" s="1" t="s">
        <v>755</v>
      </c>
      <c r="D2352" s="1" t="s">
        <v>31</v>
      </c>
      <c r="E2352" s="1">
        <v>7011</v>
      </c>
      <c r="F2352" s="1" t="s">
        <v>32</v>
      </c>
      <c r="G2352" s="1" t="s">
        <v>33</v>
      </c>
    </row>
    <row r="2353" spans="1:7" x14ac:dyDescent="0.3">
      <c r="A2353" t="s">
        <v>41885</v>
      </c>
      <c r="B2353" s="1" t="s">
        <v>17450</v>
      </c>
      <c r="C2353" s="1" t="s">
        <v>9190</v>
      </c>
      <c r="D2353" s="1" t="s">
        <v>1329</v>
      </c>
      <c r="E2353" s="1"/>
      <c r="F2353" s="1" t="s">
        <v>145</v>
      </c>
      <c r="G2353" s="1" t="s">
        <v>145</v>
      </c>
    </row>
    <row r="2354" spans="1:7" x14ac:dyDescent="0.3">
      <c r="A2354" t="s">
        <v>41886</v>
      </c>
      <c r="B2354" s="1" t="s">
        <v>17464</v>
      </c>
      <c r="C2354" s="1" t="s">
        <v>3525</v>
      </c>
      <c r="D2354" s="1" t="s">
        <v>187</v>
      </c>
      <c r="E2354" s="1"/>
      <c r="F2354" s="1" t="s">
        <v>69</v>
      </c>
      <c r="G2354" s="1" t="s">
        <v>121</v>
      </c>
    </row>
    <row r="2355" spans="1:7" x14ac:dyDescent="0.3">
      <c r="A2355" t="s">
        <v>41887</v>
      </c>
      <c r="B2355" s="1" t="s">
        <v>17469</v>
      </c>
      <c r="C2355" s="1" t="s">
        <v>2037</v>
      </c>
      <c r="D2355" s="1" t="s">
        <v>240</v>
      </c>
      <c r="E2355" s="1"/>
      <c r="F2355" s="1" t="s">
        <v>154</v>
      </c>
      <c r="G2355" s="1" t="s">
        <v>232</v>
      </c>
    </row>
    <row r="2356" spans="1:7" x14ac:dyDescent="0.3">
      <c r="A2356" t="s">
        <v>41888</v>
      </c>
      <c r="B2356" s="1" t="s">
        <v>2264</v>
      </c>
      <c r="C2356" s="1" t="s">
        <v>7378</v>
      </c>
      <c r="D2356" s="1" t="s">
        <v>31</v>
      </c>
      <c r="E2356" s="1">
        <v>37064</v>
      </c>
      <c r="F2356" s="1" t="s">
        <v>32</v>
      </c>
      <c r="G2356" s="1" t="s">
        <v>121</v>
      </c>
    </row>
    <row r="2357" spans="1:7" x14ac:dyDescent="0.3">
      <c r="A2357" t="s">
        <v>41889</v>
      </c>
      <c r="B2357" s="1" t="s">
        <v>17481</v>
      </c>
      <c r="C2357" s="1" t="s">
        <v>17482</v>
      </c>
      <c r="D2357" s="1" t="s">
        <v>31</v>
      </c>
      <c r="E2357" s="1">
        <v>4401</v>
      </c>
      <c r="F2357" s="1" t="s">
        <v>32</v>
      </c>
      <c r="G2357" s="1" t="s">
        <v>33</v>
      </c>
    </row>
    <row r="2358" spans="1:7" x14ac:dyDescent="0.3">
      <c r="A2358" t="s">
        <v>41890</v>
      </c>
      <c r="B2358" s="1" t="s">
        <v>17511</v>
      </c>
      <c r="C2358" s="1" t="s">
        <v>979</v>
      </c>
      <c r="D2358" s="1" t="s">
        <v>750</v>
      </c>
      <c r="E2358" s="1"/>
      <c r="F2358" s="1" t="s">
        <v>69</v>
      </c>
      <c r="G2358" s="1" t="s">
        <v>70</v>
      </c>
    </row>
    <row r="2359" spans="1:7" x14ac:dyDescent="0.3">
      <c r="A2359" t="s">
        <v>41891</v>
      </c>
      <c r="B2359" s="1" t="s">
        <v>17516</v>
      </c>
      <c r="C2359" s="1" t="s">
        <v>1833</v>
      </c>
      <c r="D2359" s="1" t="s">
        <v>31</v>
      </c>
      <c r="E2359" s="1">
        <v>46544</v>
      </c>
      <c r="F2359" s="1" t="s">
        <v>32</v>
      </c>
      <c r="G2359" s="1" t="s">
        <v>70</v>
      </c>
    </row>
    <row r="2360" spans="1:7" x14ac:dyDescent="0.3">
      <c r="A2360" t="s">
        <v>41892</v>
      </c>
      <c r="B2360" s="1" t="s">
        <v>17525</v>
      </c>
      <c r="C2360" s="1" t="s">
        <v>5796</v>
      </c>
      <c r="D2360" s="1" t="s">
        <v>528</v>
      </c>
      <c r="E2360" s="1"/>
      <c r="F2360" s="1" t="s">
        <v>145</v>
      </c>
      <c r="G2360" s="1" t="s">
        <v>145</v>
      </c>
    </row>
    <row r="2361" spans="1:7" x14ac:dyDescent="0.3">
      <c r="A2361" t="s">
        <v>41893</v>
      </c>
      <c r="B2361" s="1" t="s">
        <v>17539</v>
      </c>
      <c r="C2361" s="1" t="s">
        <v>9080</v>
      </c>
      <c r="D2361" s="1" t="s">
        <v>153</v>
      </c>
      <c r="E2361" s="1"/>
      <c r="F2361" s="1" t="s">
        <v>154</v>
      </c>
      <c r="G2361" s="1" t="s">
        <v>121</v>
      </c>
    </row>
    <row r="2362" spans="1:7" x14ac:dyDescent="0.3">
      <c r="A2362" t="s">
        <v>41894</v>
      </c>
      <c r="B2362" s="1" t="s">
        <v>17544</v>
      </c>
      <c r="C2362" s="1" t="s">
        <v>17545</v>
      </c>
      <c r="D2362" s="1" t="s">
        <v>2047</v>
      </c>
      <c r="E2362" s="1"/>
      <c r="F2362" s="1" t="s">
        <v>77</v>
      </c>
      <c r="G2362" s="1" t="s">
        <v>77</v>
      </c>
    </row>
    <row r="2363" spans="1:7" x14ac:dyDescent="0.3">
      <c r="A2363" t="s">
        <v>41895</v>
      </c>
      <c r="B2363" s="1" t="s">
        <v>17561</v>
      </c>
      <c r="C2363" s="1" t="s">
        <v>728</v>
      </c>
      <c r="D2363" s="1" t="s">
        <v>172</v>
      </c>
      <c r="E2363" s="1"/>
      <c r="F2363" s="1" t="s">
        <v>69</v>
      </c>
      <c r="G2363" s="1" t="s">
        <v>70</v>
      </c>
    </row>
    <row r="2364" spans="1:7" x14ac:dyDescent="0.3">
      <c r="A2364" t="s">
        <v>41896</v>
      </c>
      <c r="B2364" s="1" t="s">
        <v>17574</v>
      </c>
      <c r="C2364" s="1" t="s">
        <v>3513</v>
      </c>
      <c r="D2364" s="1" t="s">
        <v>172</v>
      </c>
      <c r="E2364" s="1"/>
      <c r="F2364" s="1" t="s">
        <v>69</v>
      </c>
      <c r="G2364" s="1" t="s">
        <v>70</v>
      </c>
    </row>
    <row r="2365" spans="1:7" x14ac:dyDescent="0.3">
      <c r="A2365" t="s">
        <v>41897</v>
      </c>
      <c r="B2365" s="1" t="s">
        <v>17584</v>
      </c>
      <c r="C2365" s="1" t="s">
        <v>17584</v>
      </c>
      <c r="D2365" s="1" t="s">
        <v>5322</v>
      </c>
      <c r="E2365" s="1"/>
      <c r="F2365" s="1" t="s">
        <v>145</v>
      </c>
      <c r="G2365" s="1" t="s">
        <v>145</v>
      </c>
    </row>
    <row r="2366" spans="1:7" x14ac:dyDescent="0.3">
      <c r="A2366" t="s">
        <v>41898</v>
      </c>
      <c r="B2366" s="1" t="s">
        <v>17597</v>
      </c>
      <c r="C2366" s="1" t="s">
        <v>595</v>
      </c>
      <c r="D2366" s="1" t="s">
        <v>172</v>
      </c>
      <c r="E2366" s="1"/>
      <c r="F2366" s="1" t="s">
        <v>69</v>
      </c>
      <c r="G2366" s="1" t="s">
        <v>70</v>
      </c>
    </row>
    <row r="2367" spans="1:7" x14ac:dyDescent="0.3">
      <c r="A2367" t="s">
        <v>41899</v>
      </c>
      <c r="B2367" s="1" t="s">
        <v>17607</v>
      </c>
      <c r="C2367" s="1" t="s">
        <v>336</v>
      </c>
      <c r="D2367" s="1" t="s">
        <v>231</v>
      </c>
      <c r="E2367" s="1"/>
      <c r="F2367" s="1" t="s">
        <v>69</v>
      </c>
      <c r="G2367" s="1" t="s">
        <v>232</v>
      </c>
    </row>
    <row r="2368" spans="1:7" x14ac:dyDescent="0.3">
      <c r="A2368" t="s">
        <v>41900</v>
      </c>
      <c r="B2368" s="1" t="s">
        <v>17612</v>
      </c>
      <c r="C2368" s="1" t="s">
        <v>1341</v>
      </c>
      <c r="D2368" s="1" t="s">
        <v>162</v>
      </c>
      <c r="E2368" s="1"/>
      <c r="F2368" s="1" t="s">
        <v>47</v>
      </c>
      <c r="G2368" s="1" t="s">
        <v>163</v>
      </c>
    </row>
    <row r="2369" spans="1:7" x14ac:dyDescent="0.3">
      <c r="A2369" t="s">
        <v>41901</v>
      </c>
      <c r="B2369" s="1" t="s">
        <v>17629</v>
      </c>
      <c r="C2369" s="1" t="s">
        <v>576</v>
      </c>
      <c r="D2369" s="1" t="s">
        <v>68</v>
      </c>
      <c r="E2369" s="1"/>
      <c r="F2369" s="1" t="s">
        <v>69</v>
      </c>
      <c r="G2369" s="1" t="s">
        <v>70</v>
      </c>
    </row>
    <row r="2370" spans="1:7" x14ac:dyDescent="0.3">
      <c r="A2370" t="s">
        <v>41902</v>
      </c>
      <c r="B2370" s="1" t="s">
        <v>17632</v>
      </c>
      <c r="C2370" s="1" t="s">
        <v>17633</v>
      </c>
      <c r="D2370" s="1" t="s">
        <v>864</v>
      </c>
      <c r="E2370" s="1"/>
      <c r="F2370" s="1" t="s">
        <v>154</v>
      </c>
      <c r="G2370" s="1" t="s">
        <v>121</v>
      </c>
    </row>
    <row r="2371" spans="1:7" x14ac:dyDescent="0.3">
      <c r="A2371" t="s">
        <v>41903</v>
      </c>
      <c r="B2371" s="1" t="s">
        <v>17643</v>
      </c>
      <c r="C2371" s="1" t="s">
        <v>17644</v>
      </c>
      <c r="D2371" s="1" t="s">
        <v>1673</v>
      </c>
      <c r="E2371" s="1"/>
      <c r="F2371" s="1" t="s">
        <v>77</v>
      </c>
      <c r="G2371" s="1" t="s">
        <v>77</v>
      </c>
    </row>
    <row r="2372" spans="1:7" x14ac:dyDescent="0.3">
      <c r="A2372" t="s">
        <v>41904</v>
      </c>
      <c r="B2372" s="1" t="s">
        <v>17646</v>
      </c>
      <c r="C2372" s="1" t="s">
        <v>9982</v>
      </c>
      <c r="D2372" s="1" t="s">
        <v>153</v>
      </c>
      <c r="E2372" s="1"/>
      <c r="F2372" s="1" t="s">
        <v>154</v>
      </c>
      <c r="G2372" s="1" t="s">
        <v>121</v>
      </c>
    </row>
    <row r="2373" spans="1:7" x14ac:dyDescent="0.3">
      <c r="A2373" t="s">
        <v>41905</v>
      </c>
      <c r="B2373" s="1" t="s">
        <v>17656</v>
      </c>
      <c r="C2373" s="1" t="s">
        <v>186</v>
      </c>
      <c r="D2373" s="1" t="s">
        <v>187</v>
      </c>
      <c r="E2373" s="1"/>
      <c r="F2373" s="1" t="s">
        <v>69</v>
      </c>
      <c r="G2373" s="1" t="s">
        <v>121</v>
      </c>
    </row>
    <row r="2374" spans="1:7" x14ac:dyDescent="0.3">
      <c r="A2374" t="s">
        <v>41906</v>
      </c>
      <c r="B2374" s="1" t="s">
        <v>17658</v>
      </c>
      <c r="C2374" s="1" t="s">
        <v>1589</v>
      </c>
      <c r="D2374" s="1" t="s">
        <v>509</v>
      </c>
      <c r="E2374" s="1"/>
      <c r="F2374" s="1" t="s">
        <v>69</v>
      </c>
      <c r="G2374" s="1" t="s">
        <v>121</v>
      </c>
    </row>
    <row r="2375" spans="1:7" x14ac:dyDescent="0.3">
      <c r="A2375" t="s">
        <v>41907</v>
      </c>
      <c r="B2375" s="1" t="s">
        <v>17671</v>
      </c>
      <c r="C2375" s="1" t="s">
        <v>1780</v>
      </c>
      <c r="D2375" s="1" t="s">
        <v>162</v>
      </c>
      <c r="E2375" s="1"/>
      <c r="F2375" s="1" t="s">
        <v>47</v>
      </c>
      <c r="G2375" s="1" t="s">
        <v>163</v>
      </c>
    </row>
    <row r="2376" spans="1:7" x14ac:dyDescent="0.3">
      <c r="A2376" t="s">
        <v>41908</v>
      </c>
      <c r="B2376" s="1" t="s">
        <v>17686</v>
      </c>
      <c r="C2376" s="1" t="s">
        <v>15221</v>
      </c>
      <c r="D2376" s="1" t="s">
        <v>209</v>
      </c>
      <c r="E2376" s="1"/>
      <c r="F2376" s="1" t="s">
        <v>145</v>
      </c>
      <c r="G2376" s="1" t="s">
        <v>145</v>
      </c>
    </row>
    <row r="2377" spans="1:7" x14ac:dyDescent="0.3">
      <c r="A2377" t="s">
        <v>41909</v>
      </c>
      <c r="B2377" s="1" t="s">
        <v>17696</v>
      </c>
      <c r="C2377" s="1" t="s">
        <v>3425</v>
      </c>
      <c r="D2377" s="1" t="s">
        <v>1651</v>
      </c>
      <c r="E2377" s="1"/>
      <c r="F2377" s="1" t="s">
        <v>145</v>
      </c>
      <c r="G2377" s="1" t="s">
        <v>145</v>
      </c>
    </row>
    <row r="2378" spans="1:7" x14ac:dyDescent="0.3">
      <c r="A2378" t="s">
        <v>41910</v>
      </c>
      <c r="B2378" s="1" t="s">
        <v>17708</v>
      </c>
      <c r="C2378" s="1" t="s">
        <v>3525</v>
      </c>
      <c r="D2378" s="1" t="s">
        <v>187</v>
      </c>
      <c r="E2378" s="1"/>
      <c r="F2378" s="1" t="s">
        <v>69</v>
      </c>
      <c r="G2378" s="1" t="s">
        <v>121</v>
      </c>
    </row>
    <row r="2379" spans="1:7" x14ac:dyDescent="0.3">
      <c r="A2379" t="s">
        <v>41911</v>
      </c>
      <c r="B2379" s="1" t="s">
        <v>17712</v>
      </c>
      <c r="C2379" s="1" t="s">
        <v>928</v>
      </c>
      <c r="D2379" s="1" t="s">
        <v>153</v>
      </c>
      <c r="E2379" s="1"/>
      <c r="F2379" s="1" t="s">
        <v>154</v>
      </c>
      <c r="G2379" s="1" t="s">
        <v>121</v>
      </c>
    </row>
    <row r="2380" spans="1:7" x14ac:dyDescent="0.3">
      <c r="A2380" t="s">
        <v>41912</v>
      </c>
      <c r="B2380" s="1" t="s">
        <v>17715</v>
      </c>
      <c r="C2380" s="1" t="s">
        <v>171</v>
      </c>
      <c r="D2380" s="1" t="s">
        <v>172</v>
      </c>
      <c r="E2380" s="1"/>
      <c r="F2380" s="1" t="s">
        <v>69</v>
      </c>
      <c r="G2380" s="1" t="s">
        <v>70</v>
      </c>
    </row>
    <row r="2381" spans="1:7" x14ac:dyDescent="0.3">
      <c r="A2381" t="s">
        <v>41913</v>
      </c>
      <c r="B2381" s="1" t="s">
        <v>17728</v>
      </c>
      <c r="C2381" s="1" t="s">
        <v>17729</v>
      </c>
      <c r="D2381" s="1" t="s">
        <v>201</v>
      </c>
      <c r="E2381" s="1"/>
      <c r="F2381" s="1" t="s">
        <v>77</v>
      </c>
      <c r="G2381" s="1" t="s">
        <v>77</v>
      </c>
    </row>
    <row r="2382" spans="1:7" x14ac:dyDescent="0.3">
      <c r="A2382" t="s">
        <v>41914</v>
      </c>
      <c r="B2382" s="1" t="s">
        <v>17731</v>
      </c>
      <c r="C2382" s="1" t="s">
        <v>928</v>
      </c>
      <c r="D2382" s="1" t="s">
        <v>153</v>
      </c>
      <c r="E2382" s="1"/>
      <c r="F2382" s="1" t="s">
        <v>154</v>
      </c>
      <c r="G2382" s="1" t="s">
        <v>121</v>
      </c>
    </row>
    <row r="2383" spans="1:7" x14ac:dyDescent="0.3">
      <c r="A2383" t="s">
        <v>41915</v>
      </c>
      <c r="B2383" s="1" t="s">
        <v>17737</v>
      </c>
      <c r="C2383" s="1" t="s">
        <v>3219</v>
      </c>
      <c r="D2383" s="1" t="s">
        <v>153</v>
      </c>
      <c r="E2383" s="1"/>
      <c r="F2383" s="1" t="s">
        <v>154</v>
      </c>
      <c r="G2383" s="1" t="s">
        <v>121</v>
      </c>
    </row>
    <row r="2384" spans="1:7" x14ac:dyDescent="0.3">
      <c r="A2384" t="s">
        <v>41916</v>
      </c>
      <c r="B2384" s="1" t="s">
        <v>17764</v>
      </c>
      <c r="C2384" s="1" t="s">
        <v>109</v>
      </c>
      <c r="D2384" s="1" t="s">
        <v>31</v>
      </c>
      <c r="E2384" s="1">
        <v>92563</v>
      </c>
      <c r="F2384" s="1" t="s">
        <v>32</v>
      </c>
      <c r="G2384" s="1" t="s">
        <v>110</v>
      </c>
    </row>
    <row r="2385" spans="1:7" x14ac:dyDescent="0.3">
      <c r="A2385" t="s">
        <v>41917</v>
      </c>
      <c r="B2385" s="1" t="s">
        <v>17788</v>
      </c>
      <c r="C2385" s="1" t="s">
        <v>17788</v>
      </c>
      <c r="D2385" s="1" t="s">
        <v>4156</v>
      </c>
      <c r="E2385" s="1"/>
      <c r="F2385" s="1" t="s">
        <v>154</v>
      </c>
      <c r="G2385" s="1" t="s">
        <v>121</v>
      </c>
    </row>
    <row r="2386" spans="1:7" x14ac:dyDescent="0.3">
      <c r="A2386" t="s">
        <v>41918</v>
      </c>
      <c r="B2386" s="1" t="s">
        <v>17797</v>
      </c>
      <c r="C2386" s="1" t="s">
        <v>14196</v>
      </c>
      <c r="D2386" s="1" t="s">
        <v>672</v>
      </c>
      <c r="E2386" s="1"/>
      <c r="F2386" s="1" t="s">
        <v>47</v>
      </c>
      <c r="G2386" s="1" t="s">
        <v>348</v>
      </c>
    </row>
    <row r="2387" spans="1:7" x14ac:dyDescent="0.3">
      <c r="A2387" t="s">
        <v>41919</v>
      </c>
      <c r="B2387" s="1" t="s">
        <v>17800</v>
      </c>
      <c r="C2387" s="1" t="s">
        <v>378</v>
      </c>
      <c r="D2387" s="1" t="s">
        <v>31</v>
      </c>
      <c r="E2387" s="1">
        <v>56560</v>
      </c>
      <c r="F2387" s="1" t="s">
        <v>32</v>
      </c>
      <c r="G2387" s="1" t="s">
        <v>70</v>
      </c>
    </row>
    <row r="2388" spans="1:7" x14ac:dyDescent="0.3">
      <c r="A2388" t="s">
        <v>41920</v>
      </c>
      <c r="B2388" s="1" t="s">
        <v>17804</v>
      </c>
      <c r="C2388" s="1" t="s">
        <v>928</v>
      </c>
      <c r="D2388" s="1" t="s">
        <v>153</v>
      </c>
      <c r="E2388" s="1"/>
      <c r="F2388" s="1" t="s">
        <v>154</v>
      </c>
      <c r="G2388" s="1" t="s">
        <v>121</v>
      </c>
    </row>
    <row r="2389" spans="1:7" x14ac:dyDescent="0.3">
      <c r="A2389" t="s">
        <v>41921</v>
      </c>
      <c r="B2389" s="1" t="s">
        <v>17817</v>
      </c>
      <c r="C2389" s="1" t="s">
        <v>336</v>
      </c>
      <c r="D2389" s="1" t="s">
        <v>231</v>
      </c>
      <c r="E2389" s="1"/>
      <c r="F2389" s="1" t="s">
        <v>69</v>
      </c>
      <c r="G2389" s="1" t="s">
        <v>232</v>
      </c>
    </row>
    <row r="2390" spans="1:7" x14ac:dyDescent="0.3">
      <c r="A2390" t="s">
        <v>41922</v>
      </c>
      <c r="B2390" s="1" t="s">
        <v>17819</v>
      </c>
      <c r="C2390" s="1" t="s">
        <v>4197</v>
      </c>
      <c r="D2390" s="1" t="s">
        <v>275</v>
      </c>
      <c r="E2390" s="1"/>
      <c r="F2390" s="1" t="s">
        <v>47</v>
      </c>
      <c r="G2390" s="1" t="s">
        <v>137</v>
      </c>
    </row>
    <row r="2391" spans="1:7" x14ac:dyDescent="0.3">
      <c r="A2391" t="s">
        <v>41923</v>
      </c>
      <c r="B2391" s="1" t="s">
        <v>17824</v>
      </c>
      <c r="C2391" s="1" t="s">
        <v>8080</v>
      </c>
      <c r="D2391" s="1" t="s">
        <v>1651</v>
      </c>
      <c r="E2391" s="1"/>
      <c r="F2391" s="1" t="s">
        <v>145</v>
      </c>
      <c r="G2391" s="1" t="s">
        <v>145</v>
      </c>
    </row>
    <row r="2392" spans="1:7" x14ac:dyDescent="0.3">
      <c r="A2392" t="s">
        <v>41924</v>
      </c>
      <c r="B2392" s="1" t="s">
        <v>17826</v>
      </c>
      <c r="C2392" s="1" t="s">
        <v>336</v>
      </c>
      <c r="D2392" s="1" t="s">
        <v>231</v>
      </c>
      <c r="E2392" s="1"/>
      <c r="F2392" s="1" t="s">
        <v>69</v>
      </c>
      <c r="G2392" s="1" t="s">
        <v>232</v>
      </c>
    </row>
    <row r="2393" spans="1:7" x14ac:dyDescent="0.3">
      <c r="A2393" t="s">
        <v>41925</v>
      </c>
      <c r="B2393" s="1" t="s">
        <v>17829</v>
      </c>
      <c r="C2393" s="1" t="s">
        <v>17829</v>
      </c>
      <c r="D2393" s="1" t="s">
        <v>17830</v>
      </c>
      <c r="E2393" s="1"/>
      <c r="F2393" s="1" t="s">
        <v>145</v>
      </c>
      <c r="G2393" s="1" t="s">
        <v>145</v>
      </c>
    </row>
    <row r="2394" spans="1:7" x14ac:dyDescent="0.3">
      <c r="A2394" t="s">
        <v>41926</v>
      </c>
      <c r="B2394" s="1" t="s">
        <v>17842</v>
      </c>
      <c r="C2394" s="1" t="s">
        <v>17843</v>
      </c>
      <c r="D2394" s="1" t="s">
        <v>738</v>
      </c>
      <c r="E2394" s="1"/>
      <c r="F2394" s="1" t="s">
        <v>154</v>
      </c>
      <c r="G2394" s="1" t="s">
        <v>121</v>
      </c>
    </row>
    <row r="2395" spans="1:7" x14ac:dyDescent="0.3">
      <c r="A2395" t="s">
        <v>41927</v>
      </c>
      <c r="B2395" s="1" t="s">
        <v>17848</v>
      </c>
      <c r="C2395" s="1" t="s">
        <v>2166</v>
      </c>
      <c r="D2395" s="1" t="s">
        <v>275</v>
      </c>
      <c r="E2395" s="1"/>
      <c r="F2395" s="1" t="s">
        <v>47</v>
      </c>
      <c r="G2395" s="1" t="s">
        <v>137</v>
      </c>
    </row>
    <row r="2396" spans="1:7" x14ac:dyDescent="0.3">
      <c r="A2396" t="s">
        <v>41928</v>
      </c>
      <c r="B2396" s="1" t="s">
        <v>17856</v>
      </c>
      <c r="C2396" s="1" t="s">
        <v>4062</v>
      </c>
      <c r="D2396" s="1" t="s">
        <v>416</v>
      </c>
      <c r="E2396" s="1"/>
      <c r="F2396" s="1" t="s">
        <v>145</v>
      </c>
      <c r="G2396" s="1" t="s">
        <v>145</v>
      </c>
    </row>
    <row r="2397" spans="1:7" x14ac:dyDescent="0.3">
      <c r="A2397" t="s">
        <v>41929</v>
      </c>
      <c r="B2397" s="1" t="s">
        <v>17860</v>
      </c>
      <c r="C2397" s="1" t="s">
        <v>17861</v>
      </c>
      <c r="D2397" s="1" t="s">
        <v>172</v>
      </c>
      <c r="E2397" s="1"/>
      <c r="F2397" s="1" t="s">
        <v>69</v>
      </c>
      <c r="G2397" s="1" t="s">
        <v>70</v>
      </c>
    </row>
    <row r="2398" spans="1:7" x14ac:dyDescent="0.3">
      <c r="A2398" t="s">
        <v>41930</v>
      </c>
      <c r="B2398" s="1" t="s">
        <v>17864</v>
      </c>
      <c r="C2398" s="1" t="s">
        <v>109</v>
      </c>
      <c r="D2398" s="1" t="s">
        <v>31</v>
      </c>
      <c r="E2398" s="1">
        <v>93454</v>
      </c>
      <c r="F2398" s="1" t="s">
        <v>32</v>
      </c>
      <c r="G2398" s="1" t="s">
        <v>110</v>
      </c>
    </row>
    <row r="2399" spans="1:7" x14ac:dyDescent="0.3">
      <c r="A2399" t="s">
        <v>41931</v>
      </c>
      <c r="B2399" s="1" t="s">
        <v>17890</v>
      </c>
      <c r="C2399" s="1" t="s">
        <v>8687</v>
      </c>
      <c r="D2399" s="1" t="s">
        <v>31</v>
      </c>
      <c r="E2399" s="1">
        <v>88220</v>
      </c>
      <c r="F2399" s="1" t="s">
        <v>32</v>
      </c>
      <c r="G2399" s="1" t="s">
        <v>110</v>
      </c>
    </row>
    <row r="2400" spans="1:7" x14ac:dyDescent="0.3">
      <c r="A2400" t="s">
        <v>41932</v>
      </c>
      <c r="B2400" s="1" t="s">
        <v>17911</v>
      </c>
      <c r="C2400" s="1" t="s">
        <v>2532</v>
      </c>
      <c r="D2400" s="1" t="s">
        <v>240</v>
      </c>
      <c r="E2400" s="1"/>
      <c r="F2400" s="1" t="s">
        <v>154</v>
      </c>
      <c r="G2400" s="1" t="s">
        <v>232</v>
      </c>
    </row>
    <row r="2401" spans="1:7" x14ac:dyDescent="0.3">
      <c r="A2401" t="s">
        <v>41933</v>
      </c>
      <c r="B2401" s="1" t="s">
        <v>17917</v>
      </c>
      <c r="C2401" s="1" t="s">
        <v>171</v>
      </c>
      <c r="D2401" s="1" t="s">
        <v>172</v>
      </c>
      <c r="E2401" s="1"/>
      <c r="F2401" s="1" t="s">
        <v>69</v>
      </c>
      <c r="G2401" s="1" t="s">
        <v>70</v>
      </c>
    </row>
    <row r="2402" spans="1:7" x14ac:dyDescent="0.3">
      <c r="A2402" t="s">
        <v>41934</v>
      </c>
      <c r="B2402" s="1" t="s">
        <v>17919</v>
      </c>
      <c r="C2402" s="1" t="s">
        <v>298</v>
      </c>
      <c r="D2402" s="1" t="s">
        <v>31</v>
      </c>
      <c r="E2402" s="1">
        <v>77803</v>
      </c>
      <c r="F2402" s="1" t="s">
        <v>32</v>
      </c>
      <c r="G2402" s="1" t="s">
        <v>70</v>
      </c>
    </row>
    <row r="2403" spans="1:7" x14ac:dyDescent="0.3">
      <c r="A2403" t="s">
        <v>41935</v>
      </c>
      <c r="B2403" s="1" t="s">
        <v>17922</v>
      </c>
      <c r="C2403" s="1" t="s">
        <v>17923</v>
      </c>
      <c r="D2403" s="1" t="s">
        <v>1651</v>
      </c>
      <c r="E2403" s="1"/>
      <c r="F2403" s="1" t="s">
        <v>145</v>
      </c>
      <c r="G2403" s="1" t="s">
        <v>145</v>
      </c>
    </row>
    <row r="2404" spans="1:7" x14ac:dyDescent="0.3">
      <c r="A2404" t="s">
        <v>41936</v>
      </c>
      <c r="B2404" s="1" t="s">
        <v>17935</v>
      </c>
      <c r="C2404" s="1" t="s">
        <v>571</v>
      </c>
      <c r="D2404" s="1" t="s">
        <v>31</v>
      </c>
      <c r="E2404" s="1">
        <v>30605</v>
      </c>
      <c r="F2404" s="1" t="s">
        <v>32</v>
      </c>
      <c r="G2404" s="1" t="s">
        <v>121</v>
      </c>
    </row>
    <row r="2405" spans="1:7" x14ac:dyDescent="0.3">
      <c r="A2405" t="s">
        <v>41937</v>
      </c>
      <c r="B2405" s="1" t="s">
        <v>17951</v>
      </c>
      <c r="C2405" s="1" t="s">
        <v>17952</v>
      </c>
      <c r="D2405" s="1" t="s">
        <v>187</v>
      </c>
      <c r="E2405" s="1"/>
      <c r="F2405" s="1" t="s">
        <v>69</v>
      </c>
      <c r="G2405" s="1" t="s">
        <v>121</v>
      </c>
    </row>
    <row r="2406" spans="1:7" x14ac:dyDescent="0.3">
      <c r="A2406" t="s">
        <v>41938</v>
      </c>
      <c r="B2406" s="1" t="s">
        <v>17957</v>
      </c>
      <c r="C2406" s="1" t="s">
        <v>465</v>
      </c>
      <c r="D2406" s="1" t="s">
        <v>31</v>
      </c>
      <c r="E2406" s="1">
        <v>33710</v>
      </c>
      <c r="F2406" s="1" t="s">
        <v>32</v>
      </c>
      <c r="G2406" s="1" t="s">
        <v>121</v>
      </c>
    </row>
    <row r="2407" spans="1:7" x14ac:dyDescent="0.3">
      <c r="A2407" t="s">
        <v>41939</v>
      </c>
      <c r="B2407" s="1" t="s">
        <v>17961</v>
      </c>
      <c r="C2407" s="1" t="s">
        <v>856</v>
      </c>
      <c r="D2407" s="1" t="s">
        <v>31</v>
      </c>
      <c r="E2407" s="1">
        <v>2169</v>
      </c>
      <c r="F2407" s="1" t="s">
        <v>32</v>
      </c>
      <c r="G2407" s="1" t="s">
        <v>33</v>
      </c>
    </row>
    <row r="2408" spans="1:7" x14ac:dyDescent="0.3">
      <c r="A2408" t="s">
        <v>41940</v>
      </c>
      <c r="B2408" s="1" t="s">
        <v>17966</v>
      </c>
      <c r="C2408" s="1" t="s">
        <v>17966</v>
      </c>
      <c r="D2408" s="1" t="s">
        <v>1621</v>
      </c>
      <c r="E2408" s="1"/>
      <c r="F2408" s="1" t="s">
        <v>145</v>
      </c>
      <c r="G2408" s="1" t="s">
        <v>145</v>
      </c>
    </row>
    <row r="2409" spans="1:7" x14ac:dyDescent="0.3">
      <c r="A2409" t="s">
        <v>41941</v>
      </c>
      <c r="B2409" s="1" t="s">
        <v>17969</v>
      </c>
      <c r="C2409" s="1" t="s">
        <v>3132</v>
      </c>
      <c r="D2409" s="1" t="s">
        <v>153</v>
      </c>
      <c r="E2409" s="1"/>
      <c r="F2409" s="1" t="s">
        <v>154</v>
      </c>
      <c r="G2409" s="1" t="s">
        <v>121</v>
      </c>
    </row>
    <row r="2410" spans="1:7" x14ac:dyDescent="0.3">
      <c r="A2410" t="s">
        <v>41942</v>
      </c>
      <c r="B2410" s="1" t="s">
        <v>17976</v>
      </c>
      <c r="C2410" s="1" t="s">
        <v>3154</v>
      </c>
      <c r="D2410" s="1" t="s">
        <v>68</v>
      </c>
      <c r="E2410" s="1"/>
      <c r="F2410" s="1" t="s">
        <v>69</v>
      </c>
      <c r="G2410" s="1" t="s">
        <v>70</v>
      </c>
    </row>
    <row r="2411" spans="1:7" x14ac:dyDescent="0.3">
      <c r="A2411" t="s">
        <v>41943</v>
      </c>
      <c r="B2411" s="1" t="s">
        <v>1084</v>
      </c>
      <c r="C2411" s="1" t="s">
        <v>616</v>
      </c>
      <c r="D2411" s="1" t="s">
        <v>31</v>
      </c>
      <c r="E2411" s="1">
        <v>17602</v>
      </c>
      <c r="F2411" s="1" t="s">
        <v>32</v>
      </c>
      <c r="G2411" s="1" t="s">
        <v>33</v>
      </c>
    </row>
    <row r="2412" spans="1:7" x14ac:dyDescent="0.3">
      <c r="A2412" t="s">
        <v>41944</v>
      </c>
      <c r="B2412" s="1" t="s">
        <v>18003</v>
      </c>
      <c r="C2412" s="1" t="s">
        <v>1481</v>
      </c>
      <c r="D2412" s="1" t="s">
        <v>162</v>
      </c>
      <c r="E2412" s="1"/>
      <c r="F2412" s="1" t="s">
        <v>47</v>
      </c>
      <c r="G2412" s="1" t="s">
        <v>163</v>
      </c>
    </row>
    <row r="2413" spans="1:7" x14ac:dyDescent="0.3">
      <c r="A2413" t="s">
        <v>41945</v>
      </c>
      <c r="B2413" s="1" t="s">
        <v>18013</v>
      </c>
      <c r="C2413" s="1" t="s">
        <v>5666</v>
      </c>
      <c r="D2413" s="1" t="s">
        <v>4287</v>
      </c>
      <c r="E2413" s="1"/>
      <c r="F2413" s="1" t="s">
        <v>154</v>
      </c>
      <c r="G2413" s="1" t="s">
        <v>121</v>
      </c>
    </row>
    <row r="2414" spans="1:7" x14ac:dyDescent="0.3">
      <c r="A2414" t="s">
        <v>41946</v>
      </c>
      <c r="B2414" s="1" t="s">
        <v>18032</v>
      </c>
      <c r="C2414" s="1" t="s">
        <v>18032</v>
      </c>
      <c r="D2414" s="1" t="s">
        <v>1388</v>
      </c>
      <c r="E2414" s="1"/>
      <c r="F2414" s="1" t="s">
        <v>77</v>
      </c>
      <c r="G2414" s="1" t="s">
        <v>77</v>
      </c>
    </row>
    <row r="2415" spans="1:7" x14ac:dyDescent="0.3">
      <c r="A2415" t="s">
        <v>41947</v>
      </c>
      <c r="B2415" s="1" t="s">
        <v>18038</v>
      </c>
      <c r="C2415" s="1" t="s">
        <v>18038</v>
      </c>
      <c r="D2415" s="1" t="s">
        <v>13261</v>
      </c>
      <c r="E2415" s="1"/>
      <c r="F2415" s="1" t="s">
        <v>145</v>
      </c>
      <c r="G2415" s="1" t="s">
        <v>145</v>
      </c>
    </row>
    <row r="2416" spans="1:7" x14ac:dyDescent="0.3">
      <c r="A2416" t="s">
        <v>41948</v>
      </c>
      <c r="B2416" s="1" t="s">
        <v>18046</v>
      </c>
      <c r="C2416" s="1" t="s">
        <v>3546</v>
      </c>
      <c r="D2416" s="1" t="s">
        <v>153</v>
      </c>
      <c r="E2416" s="1"/>
      <c r="F2416" s="1" t="s">
        <v>154</v>
      </c>
      <c r="G2416" s="1" t="s">
        <v>121</v>
      </c>
    </row>
    <row r="2417" spans="1:7" x14ac:dyDescent="0.3">
      <c r="A2417" t="s">
        <v>41949</v>
      </c>
      <c r="B2417" s="1" t="s">
        <v>18057</v>
      </c>
      <c r="C2417" s="1" t="s">
        <v>1481</v>
      </c>
      <c r="D2417" s="1" t="s">
        <v>162</v>
      </c>
      <c r="E2417" s="1"/>
      <c r="F2417" s="1" t="s">
        <v>47</v>
      </c>
      <c r="G2417" s="1" t="s">
        <v>163</v>
      </c>
    </row>
    <row r="2418" spans="1:7" x14ac:dyDescent="0.3">
      <c r="A2418" t="s">
        <v>41950</v>
      </c>
      <c r="B2418" s="1" t="s">
        <v>18067</v>
      </c>
      <c r="C2418" s="1" t="s">
        <v>18068</v>
      </c>
      <c r="D2418" s="1" t="s">
        <v>416</v>
      </c>
      <c r="E2418" s="1"/>
      <c r="F2418" s="1" t="s">
        <v>145</v>
      </c>
      <c r="G2418" s="1" t="s">
        <v>145</v>
      </c>
    </row>
    <row r="2419" spans="1:7" x14ac:dyDescent="0.3">
      <c r="A2419" t="s">
        <v>41951</v>
      </c>
      <c r="B2419" s="1" t="s">
        <v>18089</v>
      </c>
      <c r="C2419" s="1" t="s">
        <v>3149</v>
      </c>
      <c r="D2419" s="1" t="s">
        <v>172</v>
      </c>
      <c r="E2419" s="1"/>
      <c r="F2419" s="1" t="s">
        <v>69</v>
      </c>
      <c r="G2419" s="1" t="s">
        <v>70</v>
      </c>
    </row>
    <row r="2420" spans="1:7" x14ac:dyDescent="0.3">
      <c r="A2420" t="s">
        <v>41952</v>
      </c>
      <c r="B2420" s="1" t="s">
        <v>18091</v>
      </c>
      <c r="C2420" s="1" t="s">
        <v>755</v>
      </c>
      <c r="D2420" s="1" t="s">
        <v>31</v>
      </c>
      <c r="E2420" s="1">
        <v>7090</v>
      </c>
      <c r="F2420" s="1" t="s">
        <v>32</v>
      </c>
      <c r="G2420" s="1" t="s">
        <v>33</v>
      </c>
    </row>
    <row r="2421" spans="1:7" x14ac:dyDescent="0.3">
      <c r="A2421" t="s">
        <v>41953</v>
      </c>
      <c r="B2421" s="1" t="s">
        <v>18098</v>
      </c>
      <c r="C2421" s="1" t="s">
        <v>298</v>
      </c>
      <c r="D2421" s="1" t="s">
        <v>31</v>
      </c>
      <c r="E2421" s="1">
        <v>76706</v>
      </c>
      <c r="F2421" s="1" t="s">
        <v>32</v>
      </c>
      <c r="G2421" s="1" t="s">
        <v>70</v>
      </c>
    </row>
    <row r="2422" spans="1:7" x14ac:dyDescent="0.3">
      <c r="A2422" t="s">
        <v>41954</v>
      </c>
      <c r="B2422" s="1" t="s">
        <v>18103</v>
      </c>
      <c r="C2422" s="1" t="s">
        <v>4425</v>
      </c>
      <c r="D2422" s="1" t="s">
        <v>68</v>
      </c>
      <c r="E2422" s="1"/>
      <c r="F2422" s="1" t="s">
        <v>69</v>
      </c>
      <c r="G2422" s="1" t="s">
        <v>70</v>
      </c>
    </row>
    <row r="2423" spans="1:7" x14ac:dyDescent="0.3">
      <c r="A2423" t="s">
        <v>41955</v>
      </c>
      <c r="B2423" s="1" t="s">
        <v>18120</v>
      </c>
      <c r="C2423" s="1" t="s">
        <v>171</v>
      </c>
      <c r="D2423" s="1" t="s">
        <v>172</v>
      </c>
      <c r="E2423" s="1"/>
      <c r="F2423" s="1" t="s">
        <v>69</v>
      </c>
      <c r="G2423" s="1" t="s">
        <v>70</v>
      </c>
    </row>
    <row r="2424" spans="1:7" x14ac:dyDescent="0.3">
      <c r="A2424" t="s">
        <v>41956</v>
      </c>
      <c r="B2424" s="1" t="s">
        <v>18130</v>
      </c>
      <c r="C2424" s="1" t="s">
        <v>9080</v>
      </c>
      <c r="D2424" s="1" t="s">
        <v>153</v>
      </c>
      <c r="E2424" s="1"/>
      <c r="F2424" s="1" t="s">
        <v>154</v>
      </c>
      <c r="G2424" s="1" t="s">
        <v>121</v>
      </c>
    </row>
    <row r="2425" spans="1:7" x14ac:dyDescent="0.3">
      <c r="A2425" t="s">
        <v>41957</v>
      </c>
      <c r="B2425" s="1" t="s">
        <v>18144</v>
      </c>
      <c r="C2425" s="1" t="s">
        <v>5334</v>
      </c>
      <c r="D2425" s="1" t="s">
        <v>528</v>
      </c>
      <c r="E2425" s="1"/>
      <c r="F2425" s="1" t="s">
        <v>145</v>
      </c>
      <c r="G2425" s="1" t="s">
        <v>145</v>
      </c>
    </row>
    <row r="2426" spans="1:7" x14ac:dyDescent="0.3">
      <c r="A2426" t="s">
        <v>41958</v>
      </c>
      <c r="B2426" s="1" t="s">
        <v>18155</v>
      </c>
      <c r="C2426" s="1" t="s">
        <v>18156</v>
      </c>
      <c r="D2426" s="1" t="s">
        <v>3595</v>
      </c>
      <c r="E2426" s="1"/>
      <c r="F2426" s="1" t="s">
        <v>77</v>
      </c>
      <c r="G2426" s="1" t="s">
        <v>77</v>
      </c>
    </row>
    <row r="2427" spans="1:7" x14ac:dyDescent="0.3">
      <c r="A2427" t="s">
        <v>41959</v>
      </c>
      <c r="B2427" s="1" t="s">
        <v>18167</v>
      </c>
      <c r="C2427" s="1" t="s">
        <v>1926</v>
      </c>
      <c r="D2427" s="1" t="s">
        <v>172</v>
      </c>
      <c r="E2427" s="1"/>
      <c r="F2427" s="1" t="s">
        <v>69</v>
      </c>
      <c r="G2427" s="1" t="s">
        <v>70</v>
      </c>
    </row>
    <row r="2428" spans="1:7" x14ac:dyDescent="0.3">
      <c r="A2428" t="s">
        <v>41960</v>
      </c>
      <c r="B2428" s="1" t="s">
        <v>18180</v>
      </c>
      <c r="C2428" s="1" t="s">
        <v>18181</v>
      </c>
      <c r="D2428" s="1" t="s">
        <v>209</v>
      </c>
      <c r="E2428" s="1"/>
      <c r="F2428" s="1" t="s">
        <v>145</v>
      </c>
      <c r="G2428" s="1" t="s">
        <v>145</v>
      </c>
    </row>
    <row r="2429" spans="1:7" x14ac:dyDescent="0.3">
      <c r="A2429" t="s">
        <v>41961</v>
      </c>
      <c r="B2429" s="1" t="s">
        <v>18212</v>
      </c>
      <c r="C2429" s="1" t="s">
        <v>484</v>
      </c>
      <c r="D2429" s="1" t="s">
        <v>68</v>
      </c>
      <c r="E2429" s="1"/>
      <c r="F2429" s="1" t="s">
        <v>69</v>
      </c>
      <c r="G2429" s="1" t="s">
        <v>70</v>
      </c>
    </row>
    <row r="2430" spans="1:7" x14ac:dyDescent="0.3">
      <c r="A2430" t="s">
        <v>41962</v>
      </c>
      <c r="B2430" s="1" t="s">
        <v>18216</v>
      </c>
      <c r="C2430" s="1" t="s">
        <v>18217</v>
      </c>
      <c r="D2430" s="1" t="s">
        <v>201</v>
      </c>
      <c r="E2430" s="1"/>
      <c r="F2430" s="1" t="s">
        <v>77</v>
      </c>
      <c r="G2430" s="1" t="s">
        <v>77</v>
      </c>
    </row>
    <row r="2431" spans="1:7" x14ac:dyDescent="0.3">
      <c r="A2431" t="s">
        <v>41963</v>
      </c>
      <c r="B2431" s="1" t="s">
        <v>18219</v>
      </c>
      <c r="C2431" s="1" t="s">
        <v>18219</v>
      </c>
      <c r="D2431" s="1" t="s">
        <v>201</v>
      </c>
      <c r="E2431" s="1"/>
      <c r="F2431" s="1" t="s">
        <v>77</v>
      </c>
      <c r="G2431" s="1" t="s">
        <v>77</v>
      </c>
    </row>
    <row r="2432" spans="1:7" x14ac:dyDescent="0.3">
      <c r="A2432" t="s">
        <v>41964</v>
      </c>
      <c r="B2432" s="1" t="s">
        <v>18227</v>
      </c>
      <c r="C2432" s="1" t="s">
        <v>18228</v>
      </c>
      <c r="D2432" s="1" t="s">
        <v>1303</v>
      </c>
      <c r="E2432" s="1"/>
      <c r="F2432" s="1" t="s">
        <v>47</v>
      </c>
      <c r="G2432" s="1" t="s">
        <v>163</v>
      </c>
    </row>
    <row r="2433" spans="1:7" x14ac:dyDescent="0.3">
      <c r="A2433" t="s">
        <v>41965</v>
      </c>
      <c r="B2433" s="1" t="s">
        <v>18235</v>
      </c>
      <c r="C2433" s="1" t="s">
        <v>1486</v>
      </c>
      <c r="D2433" s="1" t="s">
        <v>153</v>
      </c>
      <c r="E2433" s="1"/>
      <c r="F2433" s="1" t="s">
        <v>154</v>
      </c>
      <c r="G2433" s="1" t="s">
        <v>121</v>
      </c>
    </row>
    <row r="2434" spans="1:7" x14ac:dyDescent="0.3">
      <c r="A2434" t="s">
        <v>41966</v>
      </c>
      <c r="B2434" s="1" t="s">
        <v>18237</v>
      </c>
      <c r="C2434" s="1" t="s">
        <v>1990</v>
      </c>
      <c r="D2434" s="1" t="s">
        <v>172</v>
      </c>
      <c r="E2434" s="1"/>
      <c r="F2434" s="1" t="s">
        <v>69</v>
      </c>
      <c r="G2434" s="1" t="s">
        <v>70</v>
      </c>
    </row>
    <row r="2435" spans="1:7" x14ac:dyDescent="0.3">
      <c r="A2435" t="s">
        <v>41967</v>
      </c>
      <c r="B2435" s="1" t="s">
        <v>18239</v>
      </c>
      <c r="C2435" s="1" t="s">
        <v>5918</v>
      </c>
      <c r="D2435" s="1" t="s">
        <v>750</v>
      </c>
      <c r="E2435" s="1"/>
      <c r="F2435" s="1" t="s">
        <v>69</v>
      </c>
      <c r="G2435" s="1" t="s">
        <v>70</v>
      </c>
    </row>
    <row r="2436" spans="1:7" x14ac:dyDescent="0.3">
      <c r="A2436" t="s">
        <v>41968</v>
      </c>
      <c r="B2436" s="1" t="s">
        <v>18262</v>
      </c>
      <c r="C2436" s="1" t="s">
        <v>11460</v>
      </c>
      <c r="D2436" s="1" t="s">
        <v>1651</v>
      </c>
      <c r="E2436" s="1"/>
      <c r="F2436" s="1" t="s">
        <v>145</v>
      </c>
      <c r="G2436" s="1" t="s">
        <v>145</v>
      </c>
    </row>
    <row r="2437" spans="1:7" x14ac:dyDescent="0.3">
      <c r="A2437" t="s">
        <v>41969</v>
      </c>
      <c r="B2437" s="1" t="s">
        <v>18271</v>
      </c>
      <c r="C2437" s="1" t="s">
        <v>801</v>
      </c>
      <c r="D2437" s="1" t="s">
        <v>172</v>
      </c>
      <c r="E2437" s="1"/>
      <c r="F2437" s="1" t="s">
        <v>69</v>
      </c>
      <c r="G2437" s="1" t="s">
        <v>70</v>
      </c>
    </row>
    <row r="2438" spans="1:7" x14ac:dyDescent="0.3">
      <c r="A2438" t="s">
        <v>41970</v>
      </c>
      <c r="B2438" s="1" t="s">
        <v>18293</v>
      </c>
      <c r="C2438" s="1" t="s">
        <v>18293</v>
      </c>
      <c r="D2438" s="1" t="s">
        <v>1651</v>
      </c>
      <c r="E2438" s="1"/>
      <c r="F2438" s="1" t="s">
        <v>145</v>
      </c>
      <c r="G2438" s="1" t="s">
        <v>145</v>
      </c>
    </row>
    <row r="2439" spans="1:7" x14ac:dyDescent="0.3">
      <c r="A2439" t="s">
        <v>41971</v>
      </c>
      <c r="B2439" s="1" t="s">
        <v>18297</v>
      </c>
      <c r="C2439" s="1" t="s">
        <v>4546</v>
      </c>
      <c r="D2439" s="1" t="s">
        <v>416</v>
      </c>
      <c r="E2439" s="1"/>
      <c r="F2439" s="1" t="s">
        <v>145</v>
      </c>
      <c r="G2439" s="1" t="s">
        <v>145</v>
      </c>
    </row>
    <row r="2440" spans="1:7" x14ac:dyDescent="0.3">
      <c r="A2440" t="s">
        <v>41972</v>
      </c>
      <c r="B2440" s="1" t="s">
        <v>18309</v>
      </c>
      <c r="C2440" s="1" t="s">
        <v>18310</v>
      </c>
      <c r="D2440" s="1" t="s">
        <v>187</v>
      </c>
      <c r="E2440" s="1"/>
      <c r="F2440" s="1" t="s">
        <v>69</v>
      </c>
      <c r="G2440" s="1" t="s">
        <v>121</v>
      </c>
    </row>
    <row r="2441" spans="1:7" x14ac:dyDescent="0.3">
      <c r="A2441" t="s">
        <v>41973</v>
      </c>
      <c r="B2441" s="1" t="s">
        <v>3585</v>
      </c>
      <c r="C2441" s="1" t="s">
        <v>3585</v>
      </c>
      <c r="D2441" s="1" t="s">
        <v>1651</v>
      </c>
      <c r="E2441" s="1"/>
      <c r="F2441" s="1" t="s">
        <v>145</v>
      </c>
      <c r="G2441" s="1" t="s">
        <v>145</v>
      </c>
    </row>
    <row r="2442" spans="1:7" x14ac:dyDescent="0.3">
      <c r="A2442" t="s">
        <v>41974</v>
      </c>
      <c r="B2442" s="1" t="s">
        <v>18340</v>
      </c>
      <c r="C2442" s="1" t="s">
        <v>171</v>
      </c>
      <c r="D2442" s="1" t="s">
        <v>172</v>
      </c>
      <c r="E2442" s="1"/>
      <c r="F2442" s="1" t="s">
        <v>69</v>
      </c>
      <c r="G2442" s="1" t="s">
        <v>70</v>
      </c>
    </row>
    <row r="2443" spans="1:7" x14ac:dyDescent="0.3">
      <c r="A2443" t="s">
        <v>41975</v>
      </c>
      <c r="B2443" s="1" t="s">
        <v>18345</v>
      </c>
      <c r="C2443" s="1" t="s">
        <v>4690</v>
      </c>
      <c r="D2443" s="1" t="s">
        <v>240</v>
      </c>
      <c r="E2443" s="1"/>
      <c r="F2443" s="1" t="s">
        <v>154</v>
      </c>
      <c r="G2443" s="1" t="s">
        <v>232</v>
      </c>
    </row>
    <row r="2444" spans="1:7" x14ac:dyDescent="0.3">
      <c r="A2444" t="s">
        <v>41976</v>
      </c>
      <c r="B2444" s="1" t="s">
        <v>18358</v>
      </c>
      <c r="C2444" s="1" t="s">
        <v>298</v>
      </c>
      <c r="D2444" s="1" t="s">
        <v>31</v>
      </c>
      <c r="E2444" s="1">
        <v>75061</v>
      </c>
      <c r="F2444" s="1" t="s">
        <v>32</v>
      </c>
      <c r="G2444" s="1" t="s">
        <v>70</v>
      </c>
    </row>
    <row r="2445" spans="1:7" x14ac:dyDescent="0.3">
      <c r="A2445" t="s">
        <v>41977</v>
      </c>
      <c r="B2445" s="1" t="s">
        <v>18362</v>
      </c>
      <c r="C2445" s="1" t="s">
        <v>2428</v>
      </c>
      <c r="D2445" s="1" t="s">
        <v>187</v>
      </c>
      <c r="E2445" s="1"/>
      <c r="F2445" s="1" t="s">
        <v>69</v>
      </c>
      <c r="G2445" s="1" t="s">
        <v>121</v>
      </c>
    </row>
    <row r="2446" spans="1:7" x14ac:dyDescent="0.3">
      <c r="A2446" t="s">
        <v>41978</v>
      </c>
      <c r="B2446" s="1" t="s">
        <v>18366</v>
      </c>
      <c r="C2446" s="1" t="s">
        <v>415</v>
      </c>
      <c r="D2446" s="1" t="s">
        <v>416</v>
      </c>
      <c r="E2446" s="1"/>
      <c r="F2446" s="1" t="s">
        <v>145</v>
      </c>
      <c r="G2446" s="1" t="s">
        <v>145</v>
      </c>
    </row>
    <row r="2447" spans="1:7" x14ac:dyDescent="0.3">
      <c r="A2447" t="s">
        <v>41979</v>
      </c>
      <c r="B2447" s="1" t="s">
        <v>18375</v>
      </c>
      <c r="C2447" s="1" t="s">
        <v>1980</v>
      </c>
      <c r="D2447" s="1" t="s">
        <v>1981</v>
      </c>
      <c r="E2447" s="1"/>
      <c r="F2447" s="1" t="s">
        <v>47</v>
      </c>
      <c r="G2447" s="1" t="s">
        <v>137</v>
      </c>
    </row>
    <row r="2448" spans="1:7" x14ac:dyDescent="0.3">
      <c r="A2448" t="s">
        <v>41980</v>
      </c>
      <c r="B2448" s="1" t="s">
        <v>18397</v>
      </c>
      <c r="C2448" s="1" t="s">
        <v>14716</v>
      </c>
      <c r="D2448" s="1" t="s">
        <v>416</v>
      </c>
      <c r="E2448" s="1"/>
      <c r="F2448" s="1" t="s">
        <v>145</v>
      </c>
      <c r="G2448" s="1" t="s">
        <v>145</v>
      </c>
    </row>
    <row r="2449" spans="1:7" x14ac:dyDescent="0.3">
      <c r="A2449" t="s">
        <v>41981</v>
      </c>
      <c r="B2449" s="1" t="s">
        <v>18407</v>
      </c>
      <c r="C2449" s="1" t="s">
        <v>1589</v>
      </c>
      <c r="D2449" s="1" t="s">
        <v>509</v>
      </c>
      <c r="E2449" s="1"/>
      <c r="F2449" s="1" t="s">
        <v>69</v>
      </c>
      <c r="G2449" s="1" t="s">
        <v>121</v>
      </c>
    </row>
    <row r="2450" spans="1:7" x14ac:dyDescent="0.3">
      <c r="A2450" t="s">
        <v>41982</v>
      </c>
      <c r="B2450" s="1" t="s">
        <v>18432</v>
      </c>
      <c r="C2450" s="1" t="s">
        <v>18432</v>
      </c>
      <c r="D2450" s="1" t="s">
        <v>2625</v>
      </c>
      <c r="E2450" s="1"/>
      <c r="F2450" s="1" t="s">
        <v>69</v>
      </c>
      <c r="G2450" s="1" t="s">
        <v>121</v>
      </c>
    </row>
    <row r="2451" spans="1:7" x14ac:dyDescent="0.3">
      <c r="A2451" t="s">
        <v>41983</v>
      </c>
      <c r="B2451" s="1" t="s">
        <v>18438</v>
      </c>
      <c r="C2451" s="1" t="s">
        <v>18439</v>
      </c>
      <c r="D2451" s="1" t="s">
        <v>509</v>
      </c>
      <c r="E2451" s="1"/>
      <c r="F2451" s="1" t="s">
        <v>69</v>
      </c>
      <c r="G2451" s="1" t="s">
        <v>121</v>
      </c>
    </row>
    <row r="2452" spans="1:7" x14ac:dyDescent="0.3">
      <c r="A2452" t="s">
        <v>41984</v>
      </c>
      <c r="B2452" s="1" t="s">
        <v>18450</v>
      </c>
      <c r="C2452" s="1" t="s">
        <v>3714</v>
      </c>
      <c r="D2452" s="1" t="s">
        <v>172</v>
      </c>
      <c r="E2452" s="1"/>
      <c r="F2452" s="1" t="s">
        <v>69</v>
      </c>
      <c r="G2452" s="1" t="s">
        <v>70</v>
      </c>
    </row>
    <row r="2453" spans="1:7" x14ac:dyDescent="0.3">
      <c r="A2453" t="s">
        <v>41985</v>
      </c>
      <c r="B2453" s="1" t="s">
        <v>18469</v>
      </c>
      <c r="C2453" s="1" t="s">
        <v>18469</v>
      </c>
      <c r="D2453" s="1" t="s">
        <v>3400</v>
      </c>
      <c r="E2453" s="1"/>
      <c r="F2453" s="1" t="s">
        <v>77</v>
      </c>
      <c r="G2453" s="1" t="s">
        <v>77</v>
      </c>
    </row>
    <row r="2454" spans="1:7" x14ac:dyDescent="0.3">
      <c r="A2454" t="s">
        <v>41986</v>
      </c>
      <c r="B2454" s="1" t="s">
        <v>18478</v>
      </c>
      <c r="C2454" s="1" t="s">
        <v>576</v>
      </c>
      <c r="D2454" s="1" t="s">
        <v>68</v>
      </c>
      <c r="E2454" s="1"/>
      <c r="F2454" s="1" t="s">
        <v>69</v>
      </c>
      <c r="G2454" s="1" t="s">
        <v>70</v>
      </c>
    </row>
    <row r="2455" spans="1:7" x14ac:dyDescent="0.3">
      <c r="A2455" t="s">
        <v>41987</v>
      </c>
      <c r="B2455" s="1" t="s">
        <v>18483</v>
      </c>
      <c r="C2455" s="1" t="s">
        <v>8192</v>
      </c>
      <c r="D2455" s="1" t="s">
        <v>31</v>
      </c>
      <c r="E2455" s="1">
        <v>71854</v>
      </c>
      <c r="F2455" s="1" t="s">
        <v>32</v>
      </c>
      <c r="G2455" s="1" t="s">
        <v>121</v>
      </c>
    </row>
    <row r="2456" spans="1:7" x14ac:dyDescent="0.3">
      <c r="A2456" t="s">
        <v>41988</v>
      </c>
      <c r="B2456" s="1" t="s">
        <v>18495</v>
      </c>
      <c r="C2456" s="1" t="s">
        <v>18496</v>
      </c>
      <c r="D2456" s="1" t="s">
        <v>4156</v>
      </c>
      <c r="E2456" s="1"/>
      <c r="F2456" s="1" t="s">
        <v>154</v>
      </c>
      <c r="G2456" s="1" t="s">
        <v>121</v>
      </c>
    </row>
    <row r="2457" spans="1:7" x14ac:dyDescent="0.3">
      <c r="A2457" t="s">
        <v>41989</v>
      </c>
      <c r="B2457" s="1" t="s">
        <v>2536</v>
      </c>
      <c r="C2457" s="1" t="s">
        <v>109</v>
      </c>
      <c r="D2457" s="1" t="s">
        <v>31</v>
      </c>
      <c r="E2457" s="1">
        <v>91761</v>
      </c>
      <c r="F2457" s="1" t="s">
        <v>32</v>
      </c>
      <c r="G2457" s="1" t="s">
        <v>110</v>
      </c>
    </row>
    <row r="2458" spans="1:7" x14ac:dyDescent="0.3">
      <c r="A2458" t="s">
        <v>41990</v>
      </c>
      <c r="B2458" s="1" t="s">
        <v>18502</v>
      </c>
      <c r="C2458" s="1" t="s">
        <v>1364</v>
      </c>
      <c r="D2458" s="1" t="s">
        <v>172</v>
      </c>
      <c r="E2458" s="1"/>
      <c r="F2458" s="1" t="s">
        <v>69</v>
      </c>
      <c r="G2458" s="1" t="s">
        <v>70</v>
      </c>
    </row>
    <row r="2459" spans="1:7" x14ac:dyDescent="0.3">
      <c r="A2459" t="s">
        <v>41991</v>
      </c>
      <c r="B2459" s="1" t="s">
        <v>18505</v>
      </c>
      <c r="C2459" s="1" t="s">
        <v>11146</v>
      </c>
      <c r="D2459" s="1" t="s">
        <v>750</v>
      </c>
      <c r="E2459" s="1"/>
      <c r="F2459" s="1" t="s">
        <v>69</v>
      </c>
      <c r="G2459" s="1" t="s">
        <v>70</v>
      </c>
    </row>
    <row r="2460" spans="1:7" x14ac:dyDescent="0.3">
      <c r="A2460" t="s">
        <v>41992</v>
      </c>
      <c r="B2460" s="1" t="s">
        <v>18508</v>
      </c>
      <c r="C2460" s="1" t="s">
        <v>9982</v>
      </c>
      <c r="D2460" s="1" t="s">
        <v>153</v>
      </c>
      <c r="E2460" s="1"/>
      <c r="F2460" s="1" t="s">
        <v>154</v>
      </c>
      <c r="G2460" s="1" t="s">
        <v>121</v>
      </c>
    </row>
    <row r="2461" spans="1:7" x14ac:dyDescent="0.3">
      <c r="A2461" t="s">
        <v>41993</v>
      </c>
      <c r="B2461" s="1" t="s">
        <v>18514</v>
      </c>
      <c r="C2461" s="1" t="s">
        <v>508</v>
      </c>
      <c r="D2461" s="1" t="s">
        <v>509</v>
      </c>
      <c r="E2461" s="1"/>
      <c r="F2461" s="1" t="s">
        <v>69</v>
      </c>
      <c r="G2461" s="1" t="s">
        <v>121</v>
      </c>
    </row>
    <row r="2462" spans="1:7" x14ac:dyDescent="0.3">
      <c r="A2462" t="s">
        <v>41994</v>
      </c>
      <c r="B2462" s="1" t="s">
        <v>18521</v>
      </c>
      <c r="C2462" s="1" t="s">
        <v>2616</v>
      </c>
      <c r="D2462" s="1" t="s">
        <v>31</v>
      </c>
      <c r="E2462" s="1">
        <v>70601</v>
      </c>
      <c r="F2462" s="1" t="s">
        <v>32</v>
      </c>
      <c r="G2462" s="1" t="s">
        <v>121</v>
      </c>
    </row>
    <row r="2463" spans="1:7" x14ac:dyDescent="0.3">
      <c r="A2463" t="s">
        <v>41995</v>
      </c>
      <c r="B2463" s="1" t="s">
        <v>18539</v>
      </c>
      <c r="C2463" s="1" t="s">
        <v>18539</v>
      </c>
      <c r="D2463" s="1" t="s">
        <v>1651</v>
      </c>
      <c r="E2463" s="1"/>
      <c r="F2463" s="1" t="s">
        <v>145</v>
      </c>
      <c r="G2463" s="1" t="s">
        <v>145</v>
      </c>
    </row>
    <row r="2464" spans="1:7" x14ac:dyDescent="0.3">
      <c r="A2464" t="s">
        <v>41996</v>
      </c>
      <c r="B2464" s="1" t="s">
        <v>18546</v>
      </c>
      <c r="C2464" s="1" t="s">
        <v>5477</v>
      </c>
      <c r="D2464" s="1" t="s">
        <v>153</v>
      </c>
      <c r="E2464" s="1"/>
      <c r="F2464" s="1" t="s">
        <v>154</v>
      </c>
      <c r="G2464" s="1" t="s">
        <v>121</v>
      </c>
    </row>
    <row r="2465" spans="1:7" x14ac:dyDescent="0.3">
      <c r="A2465" t="s">
        <v>41997</v>
      </c>
      <c r="B2465" s="1" t="s">
        <v>18553</v>
      </c>
      <c r="C2465" s="1" t="s">
        <v>10527</v>
      </c>
      <c r="D2465" s="1" t="s">
        <v>144</v>
      </c>
      <c r="E2465" s="1"/>
      <c r="F2465" s="1" t="s">
        <v>145</v>
      </c>
      <c r="G2465" s="1" t="s">
        <v>145</v>
      </c>
    </row>
    <row r="2466" spans="1:7" x14ac:dyDescent="0.3">
      <c r="A2466" t="s">
        <v>41998</v>
      </c>
      <c r="B2466" s="1" t="s">
        <v>18561</v>
      </c>
      <c r="C2466" s="1" t="s">
        <v>9982</v>
      </c>
      <c r="D2466" s="1" t="s">
        <v>153</v>
      </c>
      <c r="E2466" s="1"/>
      <c r="F2466" s="1" t="s">
        <v>154</v>
      </c>
      <c r="G2466" s="1" t="s">
        <v>121</v>
      </c>
    </row>
    <row r="2467" spans="1:7" x14ac:dyDescent="0.3">
      <c r="A2467" t="s">
        <v>41999</v>
      </c>
      <c r="B2467" s="1" t="s">
        <v>18569</v>
      </c>
      <c r="C2467" s="1" t="s">
        <v>7325</v>
      </c>
      <c r="D2467" s="1" t="s">
        <v>750</v>
      </c>
      <c r="E2467" s="1"/>
      <c r="F2467" s="1" t="s">
        <v>69</v>
      </c>
      <c r="G2467" s="1" t="s">
        <v>70</v>
      </c>
    </row>
    <row r="2468" spans="1:7" x14ac:dyDescent="0.3">
      <c r="A2468" t="s">
        <v>42000</v>
      </c>
      <c r="B2468" s="1" t="s">
        <v>18574</v>
      </c>
      <c r="C2468" s="1" t="s">
        <v>5978</v>
      </c>
      <c r="D2468" s="1" t="s">
        <v>750</v>
      </c>
      <c r="E2468" s="1"/>
      <c r="F2468" s="1" t="s">
        <v>69</v>
      </c>
      <c r="G2468" s="1" t="s">
        <v>70</v>
      </c>
    </row>
    <row r="2469" spans="1:7" x14ac:dyDescent="0.3">
      <c r="A2469" t="s">
        <v>42001</v>
      </c>
      <c r="B2469" s="1" t="s">
        <v>18581</v>
      </c>
      <c r="C2469" s="1" t="s">
        <v>590</v>
      </c>
      <c r="D2469" s="1" t="s">
        <v>275</v>
      </c>
      <c r="E2469" s="1"/>
      <c r="F2469" s="1" t="s">
        <v>47</v>
      </c>
      <c r="G2469" s="1" t="s">
        <v>137</v>
      </c>
    </row>
    <row r="2470" spans="1:7" x14ac:dyDescent="0.3">
      <c r="A2470" t="s">
        <v>42002</v>
      </c>
      <c r="B2470" s="1" t="s">
        <v>1108</v>
      </c>
      <c r="C2470" s="1" t="s">
        <v>1024</v>
      </c>
      <c r="D2470" s="1" t="s">
        <v>240</v>
      </c>
      <c r="E2470" s="1"/>
      <c r="F2470" s="1" t="s">
        <v>154</v>
      </c>
      <c r="G2470" s="1" t="s">
        <v>232</v>
      </c>
    </row>
    <row r="2471" spans="1:7" x14ac:dyDescent="0.3">
      <c r="A2471" t="s">
        <v>42003</v>
      </c>
      <c r="B2471" s="1" t="s">
        <v>18601</v>
      </c>
      <c r="C2471" s="1" t="s">
        <v>171</v>
      </c>
      <c r="D2471" s="1" t="s">
        <v>172</v>
      </c>
      <c r="E2471" s="1"/>
      <c r="F2471" s="1" t="s">
        <v>69</v>
      </c>
      <c r="G2471" s="1" t="s">
        <v>70</v>
      </c>
    </row>
    <row r="2472" spans="1:7" x14ac:dyDescent="0.3">
      <c r="A2472" t="s">
        <v>42004</v>
      </c>
      <c r="B2472" s="1" t="s">
        <v>514</v>
      </c>
      <c r="C2472" s="1" t="s">
        <v>2244</v>
      </c>
      <c r="D2472" s="1" t="s">
        <v>275</v>
      </c>
      <c r="E2472" s="1"/>
      <c r="F2472" s="1" t="s">
        <v>47</v>
      </c>
      <c r="G2472" s="1" t="s">
        <v>137</v>
      </c>
    </row>
    <row r="2473" spans="1:7" x14ac:dyDescent="0.3">
      <c r="A2473" t="s">
        <v>42005</v>
      </c>
      <c r="B2473" s="1" t="s">
        <v>18610</v>
      </c>
      <c r="C2473" s="1" t="s">
        <v>979</v>
      </c>
      <c r="D2473" s="1" t="s">
        <v>750</v>
      </c>
      <c r="E2473" s="1"/>
      <c r="F2473" s="1" t="s">
        <v>69</v>
      </c>
      <c r="G2473" s="1" t="s">
        <v>70</v>
      </c>
    </row>
    <row r="2474" spans="1:7" x14ac:dyDescent="0.3">
      <c r="A2474" t="s">
        <v>42006</v>
      </c>
      <c r="B2474" s="1" t="s">
        <v>18621</v>
      </c>
      <c r="C2474" s="1" t="s">
        <v>18622</v>
      </c>
      <c r="D2474" s="1" t="s">
        <v>31</v>
      </c>
      <c r="E2474" s="1">
        <v>57103</v>
      </c>
      <c r="F2474" s="1" t="s">
        <v>32</v>
      </c>
      <c r="G2474" s="1" t="s">
        <v>70</v>
      </c>
    </row>
    <row r="2475" spans="1:7" x14ac:dyDescent="0.3">
      <c r="A2475" t="s">
        <v>42007</v>
      </c>
      <c r="B2475" s="1" t="s">
        <v>18634</v>
      </c>
      <c r="C2475" s="1" t="s">
        <v>171</v>
      </c>
      <c r="D2475" s="1" t="s">
        <v>172</v>
      </c>
      <c r="E2475" s="1"/>
      <c r="F2475" s="1" t="s">
        <v>69</v>
      </c>
      <c r="G2475" s="1" t="s">
        <v>70</v>
      </c>
    </row>
    <row r="2476" spans="1:7" x14ac:dyDescent="0.3">
      <c r="A2476" t="s">
        <v>42008</v>
      </c>
      <c r="B2476" s="1" t="s">
        <v>18638</v>
      </c>
      <c r="C2476" s="1" t="s">
        <v>109</v>
      </c>
      <c r="D2476" s="1" t="s">
        <v>31</v>
      </c>
      <c r="E2476" s="1">
        <v>92530</v>
      </c>
      <c r="F2476" s="1" t="s">
        <v>32</v>
      </c>
      <c r="G2476" s="1" t="s">
        <v>110</v>
      </c>
    </row>
    <row r="2477" spans="1:7" x14ac:dyDescent="0.3">
      <c r="A2477" t="s">
        <v>42009</v>
      </c>
      <c r="B2477" s="1" t="s">
        <v>18644</v>
      </c>
      <c r="C2477" s="1" t="s">
        <v>3442</v>
      </c>
      <c r="D2477" s="1" t="s">
        <v>240</v>
      </c>
      <c r="E2477" s="1"/>
      <c r="F2477" s="1" t="s">
        <v>154</v>
      </c>
      <c r="G2477" s="1" t="s">
        <v>232</v>
      </c>
    </row>
    <row r="2478" spans="1:7" x14ac:dyDescent="0.3">
      <c r="A2478" t="s">
        <v>42010</v>
      </c>
      <c r="B2478" s="1" t="s">
        <v>18648</v>
      </c>
      <c r="C2478" s="1" t="s">
        <v>30</v>
      </c>
      <c r="D2478" s="1" t="s">
        <v>31</v>
      </c>
      <c r="E2478" s="1">
        <v>10801</v>
      </c>
      <c r="F2478" s="1" t="s">
        <v>32</v>
      </c>
      <c r="G2478" s="1" t="s">
        <v>33</v>
      </c>
    </row>
    <row r="2479" spans="1:7" x14ac:dyDescent="0.3">
      <c r="A2479" t="s">
        <v>42011</v>
      </c>
      <c r="B2479" s="1" t="s">
        <v>18653</v>
      </c>
      <c r="C2479" s="1" t="s">
        <v>18653</v>
      </c>
      <c r="D2479" s="1" t="s">
        <v>275</v>
      </c>
      <c r="E2479" s="1"/>
      <c r="F2479" s="1" t="s">
        <v>47</v>
      </c>
      <c r="G2479" s="1" t="s">
        <v>137</v>
      </c>
    </row>
    <row r="2480" spans="1:7" x14ac:dyDescent="0.3">
      <c r="A2480" t="s">
        <v>42012</v>
      </c>
      <c r="B2480" s="1" t="s">
        <v>18656</v>
      </c>
      <c r="C2480" s="1" t="s">
        <v>8461</v>
      </c>
      <c r="D2480" s="1" t="s">
        <v>1303</v>
      </c>
      <c r="E2480" s="1"/>
      <c r="F2480" s="1" t="s">
        <v>47</v>
      </c>
      <c r="G2480" s="1" t="s">
        <v>163</v>
      </c>
    </row>
    <row r="2481" spans="1:7" x14ac:dyDescent="0.3">
      <c r="A2481" t="s">
        <v>42013</v>
      </c>
      <c r="B2481" s="1" t="s">
        <v>18661</v>
      </c>
      <c r="C2481" s="1" t="s">
        <v>583</v>
      </c>
      <c r="D2481" s="1" t="s">
        <v>162</v>
      </c>
      <c r="E2481" s="1"/>
      <c r="F2481" s="1" t="s">
        <v>47</v>
      </c>
      <c r="G2481" s="1" t="s">
        <v>163</v>
      </c>
    </row>
    <row r="2482" spans="1:7" x14ac:dyDescent="0.3">
      <c r="A2482" t="s">
        <v>42014</v>
      </c>
      <c r="B2482" s="1" t="s">
        <v>18673</v>
      </c>
      <c r="C2482" s="1" t="s">
        <v>728</v>
      </c>
      <c r="D2482" s="1" t="s">
        <v>172</v>
      </c>
      <c r="E2482" s="1"/>
      <c r="F2482" s="1" t="s">
        <v>69</v>
      </c>
      <c r="G2482" s="1" t="s">
        <v>70</v>
      </c>
    </row>
    <row r="2483" spans="1:7" x14ac:dyDescent="0.3">
      <c r="A2483" t="s">
        <v>42015</v>
      </c>
      <c r="B2483" s="1" t="s">
        <v>18678</v>
      </c>
      <c r="C2483" s="1" t="s">
        <v>208</v>
      </c>
      <c r="D2483" s="1" t="s">
        <v>209</v>
      </c>
      <c r="E2483" s="1"/>
      <c r="F2483" s="1" t="s">
        <v>145</v>
      </c>
      <c r="G2483" s="1" t="s">
        <v>145</v>
      </c>
    </row>
    <row r="2484" spans="1:7" x14ac:dyDescent="0.3">
      <c r="A2484" t="s">
        <v>42016</v>
      </c>
      <c r="B2484" s="1" t="s">
        <v>18683</v>
      </c>
      <c r="C2484" s="1" t="s">
        <v>6205</v>
      </c>
      <c r="D2484" s="1" t="s">
        <v>509</v>
      </c>
      <c r="E2484" s="1"/>
      <c r="F2484" s="1" t="s">
        <v>69</v>
      </c>
      <c r="G2484" s="1" t="s">
        <v>121</v>
      </c>
    </row>
    <row r="2485" spans="1:7" x14ac:dyDescent="0.3">
      <c r="A2485" t="s">
        <v>42017</v>
      </c>
      <c r="B2485" s="1" t="s">
        <v>18686</v>
      </c>
      <c r="C2485" s="1" t="s">
        <v>18687</v>
      </c>
      <c r="D2485" s="1" t="s">
        <v>318</v>
      </c>
      <c r="E2485" s="1"/>
      <c r="F2485" s="1" t="s">
        <v>77</v>
      </c>
      <c r="G2485" s="1" t="s">
        <v>77</v>
      </c>
    </row>
    <row r="2486" spans="1:7" x14ac:dyDescent="0.3">
      <c r="A2486" t="s">
        <v>42018</v>
      </c>
      <c r="B2486" s="1" t="s">
        <v>9065</v>
      </c>
      <c r="C2486" s="1" t="s">
        <v>2821</v>
      </c>
      <c r="D2486" s="1" t="s">
        <v>162</v>
      </c>
      <c r="E2486" s="1"/>
      <c r="F2486" s="1" t="s">
        <v>47</v>
      </c>
      <c r="G2486" s="1" t="s">
        <v>163</v>
      </c>
    </row>
    <row r="2487" spans="1:7" x14ac:dyDescent="0.3">
      <c r="A2487" t="s">
        <v>42019</v>
      </c>
      <c r="B2487" s="1" t="s">
        <v>18694</v>
      </c>
      <c r="C2487" s="1" t="s">
        <v>18695</v>
      </c>
      <c r="D2487" s="1" t="s">
        <v>1456</v>
      </c>
      <c r="E2487" s="1"/>
      <c r="F2487" s="1" t="s">
        <v>154</v>
      </c>
      <c r="G2487" s="1" t="s">
        <v>121</v>
      </c>
    </row>
    <row r="2488" spans="1:7" x14ac:dyDescent="0.3">
      <c r="A2488" t="s">
        <v>42020</v>
      </c>
      <c r="B2488" s="1" t="s">
        <v>18710</v>
      </c>
      <c r="C2488" s="1" t="s">
        <v>18068</v>
      </c>
      <c r="D2488" s="1" t="s">
        <v>416</v>
      </c>
      <c r="E2488" s="1"/>
      <c r="F2488" s="1" t="s">
        <v>145</v>
      </c>
      <c r="G2488" s="1" t="s">
        <v>145</v>
      </c>
    </row>
    <row r="2489" spans="1:7" x14ac:dyDescent="0.3">
      <c r="A2489" t="s">
        <v>42021</v>
      </c>
      <c r="B2489" s="1" t="s">
        <v>18712</v>
      </c>
      <c r="C2489" s="1" t="s">
        <v>8080</v>
      </c>
      <c r="D2489" s="1" t="s">
        <v>1651</v>
      </c>
      <c r="E2489" s="1"/>
      <c r="F2489" s="1" t="s">
        <v>145</v>
      </c>
      <c r="G2489" s="1" t="s">
        <v>145</v>
      </c>
    </row>
    <row r="2490" spans="1:7" x14ac:dyDescent="0.3">
      <c r="A2490" t="s">
        <v>42022</v>
      </c>
      <c r="B2490" s="1" t="s">
        <v>18719</v>
      </c>
      <c r="C2490" s="1" t="s">
        <v>9982</v>
      </c>
      <c r="D2490" s="1" t="s">
        <v>153</v>
      </c>
      <c r="E2490" s="1"/>
      <c r="F2490" s="1" t="s">
        <v>154</v>
      </c>
      <c r="G2490" s="1" t="s">
        <v>121</v>
      </c>
    </row>
    <row r="2491" spans="1:7" x14ac:dyDescent="0.3">
      <c r="A2491" t="s">
        <v>42023</v>
      </c>
      <c r="B2491" s="1" t="s">
        <v>18732</v>
      </c>
      <c r="C2491" s="1" t="s">
        <v>1990</v>
      </c>
      <c r="D2491" s="1" t="s">
        <v>172</v>
      </c>
      <c r="E2491" s="1"/>
      <c r="F2491" s="1" t="s">
        <v>69</v>
      </c>
      <c r="G2491" s="1" t="s">
        <v>70</v>
      </c>
    </row>
    <row r="2492" spans="1:7" x14ac:dyDescent="0.3">
      <c r="A2492" t="s">
        <v>42024</v>
      </c>
      <c r="B2492" s="1" t="s">
        <v>18736</v>
      </c>
      <c r="C2492" s="1" t="s">
        <v>18737</v>
      </c>
      <c r="D2492" s="1" t="s">
        <v>11762</v>
      </c>
      <c r="E2492" s="1"/>
      <c r="F2492" s="1" t="s">
        <v>77</v>
      </c>
      <c r="G2492" s="1" t="s">
        <v>77</v>
      </c>
    </row>
    <row r="2493" spans="1:7" x14ac:dyDescent="0.3">
      <c r="A2493" t="s">
        <v>42025</v>
      </c>
      <c r="B2493" s="1" t="s">
        <v>18748</v>
      </c>
      <c r="C2493" s="1" t="s">
        <v>1737</v>
      </c>
      <c r="D2493" s="1" t="s">
        <v>1247</v>
      </c>
      <c r="E2493" s="1"/>
      <c r="F2493" s="1" t="s">
        <v>77</v>
      </c>
      <c r="G2493" s="1" t="s">
        <v>77</v>
      </c>
    </row>
    <row r="2494" spans="1:7" x14ac:dyDescent="0.3">
      <c r="A2494" t="s">
        <v>42026</v>
      </c>
      <c r="B2494" s="1" t="s">
        <v>18751</v>
      </c>
      <c r="C2494" s="1" t="s">
        <v>8192</v>
      </c>
      <c r="D2494" s="1" t="s">
        <v>31</v>
      </c>
      <c r="E2494" s="1">
        <v>72032</v>
      </c>
      <c r="F2494" s="1" t="s">
        <v>32</v>
      </c>
      <c r="G2494" s="1" t="s">
        <v>121</v>
      </c>
    </row>
    <row r="2495" spans="1:7" x14ac:dyDescent="0.3">
      <c r="A2495" t="s">
        <v>42027</v>
      </c>
      <c r="B2495" s="1" t="s">
        <v>18784</v>
      </c>
      <c r="C2495" s="1" t="s">
        <v>18785</v>
      </c>
      <c r="D2495" s="1" t="s">
        <v>3559</v>
      </c>
      <c r="E2495" s="1"/>
      <c r="F2495" s="1" t="s">
        <v>77</v>
      </c>
      <c r="G2495" s="1" t="s">
        <v>77</v>
      </c>
    </row>
    <row r="2496" spans="1:7" x14ac:dyDescent="0.3">
      <c r="A2496" t="s">
        <v>42028</v>
      </c>
      <c r="B2496" s="1" t="s">
        <v>18788</v>
      </c>
      <c r="C2496" s="1" t="s">
        <v>171</v>
      </c>
      <c r="D2496" s="1" t="s">
        <v>172</v>
      </c>
      <c r="E2496" s="1"/>
      <c r="F2496" s="1" t="s">
        <v>69</v>
      </c>
      <c r="G2496" s="1" t="s">
        <v>70</v>
      </c>
    </row>
    <row r="2497" spans="1:7" x14ac:dyDescent="0.3">
      <c r="A2497" t="s">
        <v>42029</v>
      </c>
      <c r="B2497" s="1" t="s">
        <v>18802</v>
      </c>
      <c r="C2497" s="1" t="s">
        <v>7325</v>
      </c>
      <c r="D2497" s="1" t="s">
        <v>750</v>
      </c>
      <c r="E2497" s="1"/>
      <c r="F2497" s="1" t="s">
        <v>69</v>
      </c>
      <c r="G2497" s="1" t="s">
        <v>70</v>
      </c>
    </row>
    <row r="2498" spans="1:7" x14ac:dyDescent="0.3">
      <c r="A2498" t="s">
        <v>42030</v>
      </c>
      <c r="B2498" s="1" t="s">
        <v>18822</v>
      </c>
      <c r="C2498" s="1" t="s">
        <v>9136</v>
      </c>
      <c r="D2498" s="1" t="s">
        <v>31</v>
      </c>
      <c r="E2498" s="1">
        <v>39401</v>
      </c>
      <c r="F2498" s="1" t="s">
        <v>32</v>
      </c>
      <c r="G2498" s="1" t="s">
        <v>121</v>
      </c>
    </row>
    <row r="2499" spans="1:7" x14ac:dyDescent="0.3">
      <c r="A2499" t="s">
        <v>42031</v>
      </c>
      <c r="B2499" s="1" t="s">
        <v>18831</v>
      </c>
      <c r="C2499" s="1" t="s">
        <v>576</v>
      </c>
      <c r="D2499" s="1" t="s">
        <v>68</v>
      </c>
      <c r="E2499" s="1"/>
      <c r="F2499" s="1" t="s">
        <v>69</v>
      </c>
      <c r="G2499" s="1" t="s">
        <v>70</v>
      </c>
    </row>
    <row r="2500" spans="1:7" x14ac:dyDescent="0.3">
      <c r="A2500" t="s">
        <v>42032</v>
      </c>
      <c r="B2500" s="1" t="s">
        <v>18839</v>
      </c>
      <c r="C2500" s="1" t="s">
        <v>1687</v>
      </c>
      <c r="D2500" s="1" t="s">
        <v>738</v>
      </c>
      <c r="E2500" s="1"/>
      <c r="F2500" s="1" t="s">
        <v>154</v>
      </c>
      <c r="G2500" s="1" t="s">
        <v>121</v>
      </c>
    </row>
    <row r="2501" spans="1:7" x14ac:dyDescent="0.3">
      <c r="A2501" t="s">
        <v>42033</v>
      </c>
      <c r="B2501" s="1" t="s">
        <v>18847</v>
      </c>
      <c r="C2501" s="1" t="s">
        <v>336</v>
      </c>
      <c r="D2501" s="1" t="s">
        <v>231</v>
      </c>
      <c r="E2501" s="1"/>
      <c r="F2501" s="1" t="s">
        <v>69</v>
      </c>
      <c r="G2501" s="1" t="s">
        <v>232</v>
      </c>
    </row>
    <row r="2502" spans="1:7" x14ac:dyDescent="0.3">
      <c r="A2502" t="s">
        <v>42034</v>
      </c>
      <c r="B2502" s="1" t="s">
        <v>18859</v>
      </c>
      <c r="C2502" s="1" t="s">
        <v>336</v>
      </c>
      <c r="D2502" s="1" t="s">
        <v>231</v>
      </c>
      <c r="E2502" s="1"/>
      <c r="F2502" s="1" t="s">
        <v>69</v>
      </c>
      <c r="G2502" s="1" t="s">
        <v>232</v>
      </c>
    </row>
    <row r="2503" spans="1:7" x14ac:dyDescent="0.3">
      <c r="A2503" t="s">
        <v>42035</v>
      </c>
      <c r="B2503" s="1" t="s">
        <v>18866</v>
      </c>
      <c r="C2503" s="1" t="s">
        <v>171</v>
      </c>
      <c r="D2503" s="1" t="s">
        <v>172</v>
      </c>
      <c r="E2503" s="1"/>
      <c r="F2503" s="1" t="s">
        <v>69</v>
      </c>
      <c r="G2503" s="1" t="s">
        <v>70</v>
      </c>
    </row>
    <row r="2504" spans="1:7" x14ac:dyDescent="0.3">
      <c r="A2504" t="s">
        <v>42036</v>
      </c>
      <c r="B2504" s="1" t="s">
        <v>18877</v>
      </c>
      <c r="C2504" s="1" t="s">
        <v>9946</v>
      </c>
      <c r="D2504" s="1" t="s">
        <v>153</v>
      </c>
      <c r="E2504" s="1"/>
      <c r="F2504" s="1" t="s">
        <v>154</v>
      </c>
      <c r="G2504" s="1" t="s">
        <v>121</v>
      </c>
    </row>
    <row r="2505" spans="1:7" x14ac:dyDescent="0.3">
      <c r="A2505" t="s">
        <v>42037</v>
      </c>
      <c r="B2505" s="1" t="s">
        <v>18879</v>
      </c>
      <c r="C2505" s="1" t="s">
        <v>336</v>
      </c>
      <c r="D2505" s="1" t="s">
        <v>231</v>
      </c>
      <c r="E2505" s="1"/>
      <c r="F2505" s="1" t="s">
        <v>69</v>
      </c>
      <c r="G2505" s="1" t="s">
        <v>232</v>
      </c>
    </row>
    <row r="2506" spans="1:7" x14ac:dyDescent="0.3">
      <c r="A2506" t="s">
        <v>42038</v>
      </c>
      <c r="B2506" s="1" t="s">
        <v>18884</v>
      </c>
      <c r="C2506" s="1" t="s">
        <v>18885</v>
      </c>
      <c r="D2506" s="1" t="s">
        <v>1651</v>
      </c>
      <c r="E2506" s="1"/>
      <c r="F2506" s="1" t="s">
        <v>145</v>
      </c>
      <c r="G2506" s="1" t="s">
        <v>145</v>
      </c>
    </row>
    <row r="2507" spans="1:7" x14ac:dyDescent="0.3">
      <c r="A2507" t="s">
        <v>42039</v>
      </c>
      <c r="B2507" s="1" t="s">
        <v>18890</v>
      </c>
      <c r="C2507" s="1" t="s">
        <v>18890</v>
      </c>
      <c r="D2507" s="1" t="s">
        <v>1651</v>
      </c>
      <c r="E2507" s="1"/>
      <c r="F2507" s="1" t="s">
        <v>145</v>
      </c>
      <c r="G2507" s="1" t="s">
        <v>145</v>
      </c>
    </row>
    <row r="2508" spans="1:7" x14ac:dyDescent="0.3">
      <c r="A2508" t="s">
        <v>42040</v>
      </c>
      <c r="B2508" s="1" t="s">
        <v>18896</v>
      </c>
      <c r="C2508" s="1" t="s">
        <v>30</v>
      </c>
      <c r="D2508" s="1" t="s">
        <v>31</v>
      </c>
      <c r="E2508" s="1">
        <v>11520</v>
      </c>
      <c r="F2508" s="1" t="s">
        <v>32</v>
      </c>
      <c r="G2508" s="1" t="s">
        <v>33</v>
      </c>
    </row>
    <row r="2509" spans="1:7" x14ac:dyDescent="0.3">
      <c r="A2509" t="s">
        <v>42041</v>
      </c>
      <c r="B2509" s="1" t="s">
        <v>18901</v>
      </c>
      <c r="C2509" s="1" t="s">
        <v>7706</v>
      </c>
      <c r="D2509" s="1" t="s">
        <v>1651</v>
      </c>
      <c r="E2509" s="1"/>
      <c r="F2509" s="1" t="s">
        <v>145</v>
      </c>
      <c r="G2509" s="1" t="s">
        <v>145</v>
      </c>
    </row>
    <row r="2510" spans="1:7" x14ac:dyDescent="0.3">
      <c r="A2510" t="s">
        <v>42042</v>
      </c>
      <c r="B2510" s="1" t="s">
        <v>18910</v>
      </c>
      <c r="C2510" s="1" t="s">
        <v>7728</v>
      </c>
      <c r="D2510" s="1" t="s">
        <v>31</v>
      </c>
      <c r="E2510" s="1">
        <v>59601</v>
      </c>
      <c r="F2510" s="1" t="s">
        <v>32</v>
      </c>
      <c r="G2510" s="1" t="s">
        <v>110</v>
      </c>
    </row>
    <row r="2511" spans="1:7" x14ac:dyDescent="0.3">
      <c r="A2511" t="s">
        <v>42043</v>
      </c>
      <c r="B2511" s="1" t="s">
        <v>18923</v>
      </c>
      <c r="C2511" s="1" t="s">
        <v>18924</v>
      </c>
      <c r="D2511" s="1" t="s">
        <v>2453</v>
      </c>
      <c r="E2511" s="1"/>
      <c r="F2511" s="1" t="s">
        <v>145</v>
      </c>
      <c r="G2511" s="1" t="s">
        <v>145</v>
      </c>
    </row>
    <row r="2512" spans="1:7" x14ac:dyDescent="0.3">
      <c r="A2512" t="s">
        <v>42044</v>
      </c>
      <c r="B2512" s="1" t="s">
        <v>18930</v>
      </c>
      <c r="C2512" s="1" t="s">
        <v>3525</v>
      </c>
      <c r="D2512" s="1" t="s">
        <v>187</v>
      </c>
      <c r="E2512" s="1"/>
      <c r="F2512" s="1" t="s">
        <v>69</v>
      </c>
      <c r="G2512" s="1" t="s">
        <v>121</v>
      </c>
    </row>
    <row r="2513" spans="1:7" x14ac:dyDescent="0.3">
      <c r="A2513" t="s">
        <v>42045</v>
      </c>
      <c r="B2513" s="1" t="s">
        <v>18934</v>
      </c>
      <c r="C2513" s="1" t="s">
        <v>465</v>
      </c>
      <c r="D2513" s="1" t="s">
        <v>31</v>
      </c>
      <c r="E2513" s="1">
        <v>32137</v>
      </c>
      <c r="F2513" s="1" t="s">
        <v>32</v>
      </c>
      <c r="G2513" s="1" t="s">
        <v>121</v>
      </c>
    </row>
    <row r="2514" spans="1:7" x14ac:dyDescent="0.3">
      <c r="A2514" t="s">
        <v>42046</v>
      </c>
      <c r="B2514" s="1" t="s">
        <v>18955</v>
      </c>
      <c r="C2514" s="1" t="s">
        <v>4327</v>
      </c>
      <c r="D2514" s="1" t="s">
        <v>153</v>
      </c>
      <c r="E2514" s="1"/>
      <c r="F2514" s="1" t="s">
        <v>154</v>
      </c>
      <c r="G2514" s="1" t="s">
        <v>121</v>
      </c>
    </row>
    <row r="2515" spans="1:7" x14ac:dyDescent="0.3">
      <c r="A2515" t="s">
        <v>42047</v>
      </c>
      <c r="B2515" s="1" t="s">
        <v>18960</v>
      </c>
      <c r="C2515" s="1" t="s">
        <v>13821</v>
      </c>
      <c r="D2515" s="1" t="s">
        <v>318</v>
      </c>
      <c r="E2515" s="1"/>
      <c r="F2515" s="1" t="s">
        <v>77</v>
      </c>
      <c r="G2515" s="1" t="s">
        <v>77</v>
      </c>
    </row>
    <row r="2516" spans="1:7" x14ac:dyDescent="0.3">
      <c r="A2516" t="s">
        <v>42048</v>
      </c>
      <c r="B2516" s="1" t="s">
        <v>18972</v>
      </c>
      <c r="C2516" s="1" t="s">
        <v>6602</v>
      </c>
      <c r="D2516" s="1" t="s">
        <v>1303</v>
      </c>
      <c r="E2516" s="1"/>
      <c r="F2516" s="1" t="s">
        <v>47</v>
      </c>
      <c r="G2516" s="1" t="s">
        <v>163</v>
      </c>
    </row>
    <row r="2517" spans="1:7" x14ac:dyDescent="0.3">
      <c r="A2517" t="s">
        <v>42049</v>
      </c>
      <c r="B2517" s="1" t="s">
        <v>18986</v>
      </c>
      <c r="C2517" s="1" t="s">
        <v>624</v>
      </c>
      <c r="D2517" s="1" t="s">
        <v>347</v>
      </c>
      <c r="E2517" s="1"/>
      <c r="F2517" s="1" t="s">
        <v>47</v>
      </c>
      <c r="G2517" s="1" t="s">
        <v>348</v>
      </c>
    </row>
    <row r="2518" spans="1:7" x14ac:dyDescent="0.3">
      <c r="A2518" t="s">
        <v>42050</v>
      </c>
      <c r="B2518" s="1" t="s">
        <v>19000</v>
      </c>
      <c r="C2518" s="1" t="s">
        <v>19001</v>
      </c>
      <c r="D2518" s="1" t="s">
        <v>19002</v>
      </c>
      <c r="E2518" s="1"/>
      <c r="F2518" s="1" t="s">
        <v>145</v>
      </c>
      <c r="G2518" s="1" t="s">
        <v>145</v>
      </c>
    </row>
    <row r="2519" spans="1:7" x14ac:dyDescent="0.3">
      <c r="A2519" t="s">
        <v>42051</v>
      </c>
      <c r="B2519" s="1" t="s">
        <v>19004</v>
      </c>
      <c r="C2519" s="1" t="s">
        <v>19004</v>
      </c>
      <c r="D2519" s="1" t="s">
        <v>1956</v>
      </c>
      <c r="E2519" s="1"/>
      <c r="F2519" s="1" t="s">
        <v>69</v>
      </c>
      <c r="G2519" s="1" t="s">
        <v>70</v>
      </c>
    </row>
    <row r="2520" spans="1:7" x14ac:dyDescent="0.3">
      <c r="A2520" t="s">
        <v>42052</v>
      </c>
      <c r="B2520" s="1" t="s">
        <v>19018</v>
      </c>
      <c r="C2520" s="1" t="s">
        <v>497</v>
      </c>
      <c r="D2520" s="1" t="s">
        <v>162</v>
      </c>
      <c r="E2520" s="1"/>
      <c r="F2520" s="1" t="s">
        <v>47</v>
      </c>
      <c r="G2520" s="1" t="s">
        <v>163</v>
      </c>
    </row>
    <row r="2521" spans="1:7" x14ac:dyDescent="0.3">
      <c r="A2521" t="s">
        <v>42053</v>
      </c>
      <c r="B2521" s="1" t="s">
        <v>19025</v>
      </c>
      <c r="C2521" s="1" t="s">
        <v>2830</v>
      </c>
      <c r="D2521" s="1" t="s">
        <v>665</v>
      </c>
      <c r="E2521" s="1"/>
      <c r="F2521" s="1" t="s">
        <v>665</v>
      </c>
      <c r="G2521" s="1" t="s">
        <v>665</v>
      </c>
    </row>
    <row r="2522" spans="1:7" x14ac:dyDescent="0.3">
      <c r="A2522" t="s">
        <v>42054</v>
      </c>
      <c r="B2522" s="1" t="s">
        <v>19065</v>
      </c>
      <c r="C2522" s="1" t="s">
        <v>109</v>
      </c>
      <c r="D2522" s="1" t="s">
        <v>31</v>
      </c>
      <c r="E2522" s="1">
        <v>95336</v>
      </c>
      <c r="F2522" s="1" t="s">
        <v>32</v>
      </c>
      <c r="G2522" s="1" t="s">
        <v>110</v>
      </c>
    </row>
    <row r="2523" spans="1:7" x14ac:dyDescent="0.3">
      <c r="A2523" t="s">
        <v>42055</v>
      </c>
      <c r="B2523" s="1" t="s">
        <v>19071</v>
      </c>
      <c r="C2523" s="1" t="s">
        <v>171</v>
      </c>
      <c r="D2523" s="1" t="s">
        <v>172</v>
      </c>
      <c r="E2523" s="1"/>
      <c r="F2523" s="1" t="s">
        <v>69</v>
      </c>
      <c r="G2523" s="1" t="s">
        <v>70</v>
      </c>
    </row>
    <row r="2524" spans="1:7" x14ac:dyDescent="0.3">
      <c r="A2524" t="s">
        <v>42056</v>
      </c>
      <c r="B2524" s="1" t="s">
        <v>19088</v>
      </c>
      <c r="C2524" s="1" t="s">
        <v>19088</v>
      </c>
      <c r="D2524" s="1" t="s">
        <v>886</v>
      </c>
      <c r="E2524" s="1"/>
      <c r="F2524" s="1" t="s">
        <v>47</v>
      </c>
      <c r="G2524" s="1" t="s">
        <v>348</v>
      </c>
    </row>
    <row r="2525" spans="1:7" x14ac:dyDescent="0.3">
      <c r="A2525" t="s">
        <v>42057</v>
      </c>
      <c r="B2525" s="1" t="s">
        <v>19112</v>
      </c>
      <c r="C2525" s="1" t="s">
        <v>3714</v>
      </c>
      <c r="D2525" s="1" t="s">
        <v>172</v>
      </c>
      <c r="E2525" s="1"/>
      <c r="F2525" s="1" t="s">
        <v>69</v>
      </c>
      <c r="G2525" s="1" t="s">
        <v>70</v>
      </c>
    </row>
    <row r="2526" spans="1:7" x14ac:dyDescent="0.3">
      <c r="A2526" t="s">
        <v>42058</v>
      </c>
      <c r="B2526" s="1" t="s">
        <v>19126</v>
      </c>
      <c r="C2526" s="1" t="s">
        <v>1650</v>
      </c>
      <c r="D2526" s="1" t="s">
        <v>1651</v>
      </c>
      <c r="E2526" s="1"/>
      <c r="F2526" s="1" t="s">
        <v>145</v>
      </c>
      <c r="G2526" s="1" t="s">
        <v>145</v>
      </c>
    </row>
    <row r="2527" spans="1:7" x14ac:dyDescent="0.3">
      <c r="A2527" t="s">
        <v>42059</v>
      </c>
      <c r="B2527" s="1" t="s">
        <v>19131</v>
      </c>
      <c r="C2527" s="1" t="s">
        <v>298</v>
      </c>
      <c r="D2527" s="1" t="s">
        <v>31</v>
      </c>
      <c r="E2527" s="1">
        <v>78539</v>
      </c>
      <c r="F2527" s="1" t="s">
        <v>32</v>
      </c>
      <c r="G2527" s="1" t="s">
        <v>70</v>
      </c>
    </row>
    <row r="2528" spans="1:7" x14ac:dyDescent="0.3">
      <c r="A2528" t="s">
        <v>42060</v>
      </c>
      <c r="B2528" s="1" t="s">
        <v>19140</v>
      </c>
      <c r="C2528" s="1" t="s">
        <v>11146</v>
      </c>
      <c r="D2528" s="1" t="s">
        <v>750</v>
      </c>
      <c r="E2528" s="1"/>
      <c r="F2528" s="1" t="s">
        <v>69</v>
      </c>
      <c r="G2528" s="1" t="s">
        <v>70</v>
      </c>
    </row>
    <row r="2529" spans="1:7" x14ac:dyDescent="0.3">
      <c r="A2529" t="s">
        <v>42061</v>
      </c>
      <c r="B2529" s="1" t="s">
        <v>19144</v>
      </c>
      <c r="C2529" s="1" t="s">
        <v>1092</v>
      </c>
      <c r="D2529" s="1" t="s">
        <v>347</v>
      </c>
      <c r="E2529" s="1"/>
      <c r="F2529" s="1" t="s">
        <v>47</v>
      </c>
      <c r="G2529" s="1" t="s">
        <v>348</v>
      </c>
    </row>
    <row r="2530" spans="1:7" x14ac:dyDescent="0.3">
      <c r="A2530" t="s">
        <v>42062</v>
      </c>
      <c r="B2530" s="1" t="s">
        <v>19155</v>
      </c>
      <c r="C2530" s="1" t="s">
        <v>8249</v>
      </c>
      <c r="D2530" s="1" t="s">
        <v>68</v>
      </c>
      <c r="E2530" s="1"/>
      <c r="F2530" s="1" t="s">
        <v>69</v>
      </c>
      <c r="G2530" s="1" t="s">
        <v>70</v>
      </c>
    </row>
    <row r="2531" spans="1:7" x14ac:dyDescent="0.3">
      <c r="A2531" t="s">
        <v>42063</v>
      </c>
      <c r="B2531" s="1" t="s">
        <v>19161</v>
      </c>
      <c r="C2531" s="1" t="s">
        <v>2355</v>
      </c>
      <c r="D2531" s="1" t="s">
        <v>187</v>
      </c>
      <c r="E2531" s="1"/>
      <c r="F2531" s="1" t="s">
        <v>69</v>
      </c>
      <c r="G2531" s="1" t="s">
        <v>121</v>
      </c>
    </row>
    <row r="2532" spans="1:7" x14ac:dyDescent="0.3">
      <c r="A2532" t="s">
        <v>42064</v>
      </c>
      <c r="B2532" s="1" t="s">
        <v>19180</v>
      </c>
      <c r="C2532" s="1" t="s">
        <v>576</v>
      </c>
      <c r="D2532" s="1" t="s">
        <v>68</v>
      </c>
      <c r="E2532" s="1"/>
      <c r="F2532" s="1" t="s">
        <v>69</v>
      </c>
      <c r="G2532" s="1" t="s">
        <v>70</v>
      </c>
    </row>
    <row r="2533" spans="1:7" x14ac:dyDescent="0.3">
      <c r="A2533" t="s">
        <v>42065</v>
      </c>
      <c r="B2533" s="1" t="s">
        <v>19184</v>
      </c>
      <c r="C2533" s="1" t="s">
        <v>12183</v>
      </c>
      <c r="D2533" s="1" t="s">
        <v>209</v>
      </c>
      <c r="E2533" s="1"/>
      <c r="F2533" s="1" t="s">
        <v>145</v>
      </c>
      <c r="G2533" s="1" t="s">
        <v>145</v>
      </c>
    </row>
    <row r="2534" spans="1:7" x14ac:dyDescent="0.3">
      <c r="A2534" t="s">
        <v>42066</v>
      </c>
      <c r="B2534" s="1" t="s">
        <v>19188</v>
      </c>
      <c r="C2534" s="1" t="s">
        <v>109</v>
      </c>
      <c r="D2534" s="1" t="s">
        <v>31</v>
      </c>
      <c r="E2534" s="1">
        <v>92553</v>
      </c>
      <c r="F2534" s="1" t="s">
        <v>32</v>
      </c>
      <c r="G2534" s="1" t="s">
        <v>110</v>
      </c>
    </row>
    <row r="2535" spans="1:7" x14ac:dyDescent="0.3">
      <c r="A2535" t="s">
        <v>42067</v>
      </c>
      <c r="B2535" s="1" t="s">
        <v>19190</v>
      </c>
      <c r="C2535" s="1" t="s">
        <v>19190</v>
      </c>
      <c r="D2535" s="1" t="s">
        <v>1651</v>
      </c>
      <c r="E2535" s="1"/>
      <c r="F2535" s="1" t="s">
        <v>145</v>
      </c>
      <c r="G2535" s="1" t="s">
        <v>145</v>
      </c>
    </row>
    <row r="2536" spans="1:7" x14ac:dyDescent="0.3">
      <c r="A2536" t="s">
        <v>42068</v>
      </c>
      <c r="B2536" s="1" t="s">
        <v>19192</v>
      </c>
      <c r="C2536" s="1" t="s">
        <v>3714</v>
      </c>
      <c r="D2536" s="1" t="s">
        <v>172</v>
      </c>
      <c r="E2536" s="1"/>
      <c r="F2536" s="1" t="s">
        <v>69</v>
      </c>
      <c r="G2536" s="1" t="s">
        <v>70</v>
      </c>
    </row>
    <row r="2537" spans="1:7" x14ac:dyDescent="0.3">
      <c r="A2537" t="s">
        <v>42069</v>
      </c>
      <c r="B2537" s="1" t="s">
        <v>19201</v>
      </c>
      <c r="C2537" s="1" t="s">
        <v>728</v>
      </c>
      <c r="D2537" s="1" t="s">
        <v>172</v>
      </c>
      <c r="E2537" s="1"/>
      <c r="F2537" s="1" t="s">
        <v>69</v>
      </c>
      <c r="G2537" s="1" t="s">
        <v>70</v>
      </c>
    </row>
    <row r="2538" spans="1:7" x14ac:dyDescent="0.3">
      <c r="A2538" t="s">
        <v>42070</v>
      </c>
      <c r="B2538" s="1" t="s">
        <v>19215</v>
      </c>
      <c r="C2538" s="1" t="s">
        <v>336</v>
      </c>
      <c r="D2538" s="1" t="s">
        <v>231</v>
      </c>
      <c r="E2538" s="1"/>
      <c r="F2538" s="1" t="s">
        <v>69</v>
      </c>
      <c r="G2538" s="1" t="s">
        <v>232</v>
      </c>
    </row>
    <row r="2539" spans="1:7" x14ac:dyDescent="0.3">
      <c r="A2539" t="s">
        <v>42071</v>
      </c>
      <c r="B2539" s="1" t="s">
        <v>19218</v>
      </c>
      <c r="C2539" s="1" t="s">
        <v>230</v>
      </c>
      <c r="D2539" s="1" t="s">
        <v>231</v>
      </c>
      <c r="E2539" s="1"/>
      <c r="F2539" s="1" t="s">
        <v>69</v>
      </c>
      <c r="G2539" s="1" t="s">
        <v>232</v>
      </c>
    </row>
    <row r="2540" spans="1:7" x14ac:dyDescent="0.3">
      <c r="A2540" t="s">
        <v>42072</v>
      </c>
      <c r="B2540" s="1" t="s">
        <v>19232</v>
      </c>
      <c r="C2540" s="1" t="s">
        <v>208</v>
      </c>
      <c r="D2540" s="1" t="s">
        <v>209</v>
      </c>
      <c r="E2540" s="1"/>
      <c r="F2540" s="1" t="s">
        <v>145</v>
      </c>
      <c r="G2540" s="1" t="s">
        <v>145</v>
      </c>
    </row>
    <row r="2541" spans="1:7" x14ac:dyDescent="0.3">
      <c r="A2541" t="s">
        <v>42073</v>
      </c>
      <c r="B2541" s="1" t="s">
        <v>19240</v>
      </c>
      <c r="C2541" s="1" t="s">
        <v>171</v>
      </c>
      <c r="D2541" s="1" t="s">
        <v>172</v>
      </c>
      <c r="E2541" s="1"/>
      <c r="F2541" s="1" t="s">
        <v>69</v>
      </c>
      <c r="G2541" s="1" t="s">
        <v>70</v>
      </c>
    </row>
    <row r="2542" spans="1:7" x14ac:dyDescent="0.3">
      <c r="A2542" t="s">
        <v>42074</v>
      </c>
      <c r="B2542" s="1" t="s">
        <v>19243</v>
      </c>
      <c r="C2542" s="1" t="s">
        <v>576</v>
      </c>
      <c r="D2542" s="1" t="s">
        <v>68</v>
      </c>
      <c r="E2542" s="1"/>
      <c r="F2542" s="1" t="s">
        <v>69</v>
      </c>
      <c r="G2542" s="1" t="s">
        <v>70</v>
      </c>
    </row>
    <row r="2543" spans="1:7" x14ac:dyDescent="0.3">
      <c r="A2543" t="s">
        <v>42075</v>
      </c>
      <c r="B2543" s="1" t="s">
        <v>19246</v>
      </c>
      <c r="C2543" s="1" t="s">
        <v>6335</v>
      </c>
      <c r="D2543" s="1" t="s">
        <v>187</v>
      </c>
      <c r="E2543" s="1"/>
      <c r="F2543" s="1" t="s">
        <v>69</v>
      </c>
      <c r="G2543" s="1" t="s">
        <v>121</v>
      </c>
    </row>
    <row r="2544" spans="1:7" x14ac:dyDescent="0.3">
      <c r="A2544" t="s">
        <v>42076</v>
      </c>
      <c r="B2544" s="1" t="s">
        <v>19248</v>
      </c>
      <c r="C2544" s="1" t="s">
        <v>4391</v>
      </c>
      <c r="D2544" s="1" t="s">
        <v>3517</v>
      </c>
      <c r="E2544" s="1"/>
      <c r="F2544" s="1" t="s">
        <v>47</v>
      </c>
      <c r="G2544" s="1" t="s">
        <v>163</v>
      </c>
    </row>
    <row r="2545" spans="1:7" x14ac:dyDescent="0.3">
      <c r="A2545" t="s">
        <v>42077</v>
      </c>
      <c r="B2545" s="1" t="s">
        <v>19259</v>
      </c>
      <c r="C2545" s="1" t="s">
        <v>1650</v>
      </c>
      <c r="D2545" s="1" t="s">
        <v>1651</v>
      </c>
      <c r="E2545" s="1"/>
      <c r="F2545" s="1" t="s">
        <v>145</v>
      </c>
      <c r="G2545" s="1" t="s">
        <v>145</v>
      </c>
    </row>
    <row r="2546" spans="1:7" x14ac:dyDescent="0.3">
      <c r="A2546" t="s">
        <v>42078</v>
      </c>
      <c r="B2546" s="1" t="s">
        <v>19263</v>
      </c>
      <c r="C2546" s="1" t="s">
        <v>1589</v>
      </c>
      <c r="D2546" s="1" t="s">
        <v>509</v>
      </c>
      <c r="E2546" s="1"/>
      <c r="F2546" s="1" t="s">
        <v>69</v>
      </c>
      <c r="G2546" s="1" t="s">
        <v>121</v>
      </c>
    </row>
    <row r="2547" spans="1:7" x14ac:dyDescent="0.3">
      <c r="A2547" t="s">
        <v>42079</v>
      </c>
      <c r="B2547" s="1" t="s">
        <v>19269</v>
      </c>
      <c r="C2547" s="1" t="s">
        <v>19269</v>
      </c>
      <c r="D2547" s="1" t="s">
        <v>1651</v>
      </c>
      <c r="E2547" s="1"/>
      <c r="F2547" s="1" t="s">
        <v>145</v>
      </c>
      <c r="G2547" s="1" t="s">
        <v>145</v>
      </c>
    </row>
    <row r="2548" spans="1:7" x14ac:dyDescent="0.3">
      <c r="A2548" t="s">
        <v>42080</v>
      </c>
      <c r="B2548" s="1" t="s">
        <v>19272</v>
      </c>
      <c r="C2548" s="1" t="s">
        <v>755</v>
      </c>
      <c r="D2548" s="1" t="s">
        <v>31</v>
      </c>
      <c r="E2548" s="1">
        <v>7601</v>
      </c>
      <c r="F2548" s="1" t="s">
        <v>32</v>
      </c>
      <c r="G2548" s="1" t="s">
        <v>33</v>
      </c>
    </row>
    <row r="2549" spans="1:7" x14ac:dyDescent="0.3">
      <c r="A2549" t="s">
        <v>42081</v>
      </c>
      <c r="B2549" s="1" t="s">
        <v>19278</v>
      </c>
      <c r="C2549" s="1" t="s">
        <v>2532</v>
      </c>
      <c r="D2549" s="1" t="s">
        <v>240</v>
      </c>
      <c r="E2549" s="1"/>
      <c r="F2549" s="1" t="s">
        <v>154</v>
      </c>
      <c r="G2549" s="1" t="s">
        <v>232</v>
      </c>
    </row>
    <row r="2550" spans="1:7" x14ac:dyDescent="0.3">
      <c r="A2550" t="s">
        <v>42082</v>
      </c>
      <c r="B2550" s="1" t="s">
        <v>19282</v>
      </c>
      <c r="C2550" s="1" t="s">
        <v>1486</v>
      </c>
      <c r="D2550" s="1" t="s">
        <v>153</v>
      </c>
      <c r="E2550" s="1"/>
      <c r="F2550" s="1" t="s">
        <v>154</v>
      </c>
      <c r="G2550" s="1" t="s">
        <v>121</v>
      </c>
    </row>
    <row r="2551" spans="1:7" x14ac:dyDescent="0.3">
      <c r="A2551" t="s">
        <v>42083</v>
      </c>
      <c r="B2551" s="1" t="s">
        <v>19291</v>
      </c>
      <c r="C2551" s="1" t="s">
        <v>19292</v>
      </c>
      <c r="D2551" s="1" t="s">
        <v>1456</v>
      </c>
      <c r="E2551" s="1"/>
      <c r="F2551" s="1" t="s">
        <v>154</v>
      </c>
      <c r="G2551" s="1" t="s">
        <v>121</v>
      </c>
    </row>
    <row r="2552" spans="1:7" x14ac:dyDescent="0.3">
      <c r="A2552" t="s">
        <v>42084</v>
      </c>
      <c r="B2552" s="1" t="s">
        <v>19305</v>
      </c>
      <c r="C2552" s="1" t="s">
        <v>1030</v>
      </c>
      <c r="D2552" s="1" t="s">
        <v>162</v>
      </c>
      <c r="E2552" s="1"/>
      <c r="F2552" s="1" t="s">
        <v>47</v>
      </c>
      <c r="G2552" s="1" t="s">
        <v>163</v>
      </c>
    </row>
    <row r="2553" spans="1:7" x14ac:dyDescent="0.3">
      <c r="A2553" t="s">
        <v>42085</v>
      </c>
      <c r="B2553" s="1" t="s">
        <v>19313</v>
      </c>
      <c r="C2553" s="1" t="s">
        <v>19313</v>
      </c>
      <c r="D2553" s="1" t="s">
        <v>738</v>
      </c>
      <c r="E2553" s="1"/>
      <c r="F2553" s="1" t="s">
        <v>154</v>
      </c>
      <c r="G2553" s="1" t="s">
        <v>121</v>
      </c>
    </row>
    <row r="2554" spans="1:7" x14ac:dyDescent="0.3">
      <c r="A2554" t="s">
        <v>42086</v>
      </c>
      <c r="B2554" s="1" t="s">
        <v>19317</v>
      </c>
      <c r="C2554" s="1" t="s">
        <v>624</v>
      </c>
      <c r="D2554" s="1" t="s">
        <v>347</v>
      </c>
      <c r="E2554" s="1"/>
      <c r="F2554" s="1" t="s">
        <v>47</v>
      </c>
      <c r="G2554" s="1" t="s">
        <v>348</v>
      </c>
    </row>
    <row r="2555" spans="1:7" x14ac:dyDescent="0.3">
      <c r="A2555" t="s">
        <v>42087</v>
      </c>
      <c r="B2555" s="1" t="s">
        <v>19337</v>
      </c>
      <c r="C2555" s="1" t="s">
        <v>928</v>
      </c>
      <c r="D2555" s="1" t="s">
        <v>153</v>
      </c>
      <c r="E2555" s="1"/>
      <c r="F2555" s="1" t="s">
        <v>154</v>
      </c>
      <c r="G2555" s="1" t="s">
        <v>121</v>
      </c>
    </row>
    <row r="2556" spans="1:7" x14ac:dyDescent="0.3">
      <c r="A2556" t="s">
        <v>42088</v>
      </c>
      <c r="B2556" s="1" t="s">
        <v>19340</v>
      </c>
      <c r="C2556" s="1" t="s">
        <v>19341</v>
      </c>
      <c r="D2556" s="1" t="s">
        <v>528</v>
      </c>
      <c r="E2556" s="1"/>
      <c r="F2556" s="1" t="s">
        <v>145</v>
      </c>
      <c r="G2556" s="1" t="s">
        <v>145</v>
      </c>
    </row>
    <row r="2557" spans="1:7" x14ac:dyDescent="0.3">
      <c r="A2557" t="s">
        <v>42089</v>
      </c>
      <c r="B2557" s="1" t="s">
        <v>19344</v>
      </c>
      <c r="C2557" s="1" t="s">
        <v>576</v>
      </c>
      <c r="D2557" s="1" t="s">
        <v>68</v>
      </c>
      <c r="E2557" s="1"/>
      <c r="F2557" s="1" t="s">
        <v>69</v>
      </c>
      <c r="G2557" s="1" t="s">
        <v>70</v>
      </c>
    </row>
    <row r="2558" spans="1:7" x14ac:dyDescent="0.3">
      <c r="A2558" t="s">
        <v>42090</v>
      </c>
      <c r="B2558" s="1" t="s">
        <v>19361</v>
      </c>
      <c r="C2558" s="1" t="s">
        <v>1582</v>
      </c>
      <c r="D2558" s="1" t="s">
        <v>275</v>
      </c>
      <c r="E2558" s="1"/>
      <c r="F2558" s="1" t="s">
        <v>47</v>
      </c>
      <c r="G2558" s="1" t="s">
        <v>137</v>
      </c>
    </row>
    <row r="2559" spans="1:7" x14ac:dyDescent="0.3">
      <c r="A2559" t="s">
        <v>42091</v>
      </c>
      <c r="B2559" s="1" t="s">
        <v>2354</v>
      </c>
      <c r="C2559" s="1" t="s">
        <v>30</v>
      </c>
      <c r="D2559" s="1" t="s">
        <v>31</v>
      </c>
      <c r="E2559" s="1">
        <v>13440</v>
      </c>
      <c r="F2559" s="1" t="s">
        <v>32</v>
      </c>
      <c r="G2559" s="1" t="s">
        <v>33</v>
      </c>
    </row>
    <row r="2560" spans="1:7" x14ac:dyDescent="0.3">
      <c r="A2560" t="s">
        <v>42092</v>
      </c>
      <c r="B2560" s="1" t="s">
        <v>19364</v>
      </c>
      <c r="C2560" s="1" t="s">
        <v>5727</v>
      </c>
      <c r="D2560" s="1" t="s">
        <v>750</v>
      </c>
      <c r="E2560" s="1"/>
      <c r="F2560" s="1" t="s">
        <v>69</v>
      </c>
      <c r="G2560" s="1" t="s">
        <v>70</v>
      </c>
    </row>
    <row r="2561" spans="1:7" x14ac:dyDescent="0.3">
      <c r="A2561" t="s">
        <v>42093</v>
      </c>
      <c r="B2561" s="1" t="s">
        <v>19375</v>
      </c>
      <c r="C2561" s="1" t="s">
        <v>2877</v>
      </c>
      <c r="D2561" s="1" t="s">
        <v>187</v>
      </c>
      <c r="E2561" s="1"/>
      <c r="F2561" s="1" t="s">
        <v>69</v>
      </c>
      <c r="G2561" s="1" t="s">
        <v>121</v>
      </c>
    </row>
    <row r="2562" spans="1:7" x14ac:dyDescent="0.3">
      <c r="A2562" t="s">
        <v>42094</v>
      </c>
      <c r="B2562" s="1" t="s">
        <v>19384</v>
      </c>
      <c r="C2562" s="1" t="s">
        <v>19385</v>
      </c>
      <c r="D2562" s="1" t="s">
        <v>1996</v>
      </c>
      <c r="E2562" s="1"/>
      <c r="F2562" s="1" t="s">
        <v>69</v>
      </c>
      <c r="G2562" s="1" t="s">
        <v>232</v>
      </c>
    </row>
    <row r="2563" spans="1:7" x14ac:dyDescent="0.3">
      <c r="A2563" t="s">
        <v>42095</v>
      </c>
      <c r="B2563" s="1" t="s">
        <v>19399</v>
      </c>
      <c r="C2563" s="1" t="s">
        <v>19400</v>
      </c>
      <c r="D2563" s="1" t="s">
        <v>282</v>
      </c>
      <c r="E2563" s="1"/>
      <c r="F2563" s="1" t="s">
        <v>154</v>
      </c>
      <c r="G2563" s="1" t="s">
        <v>283</v>
      </c>
    </row>
    <row r="2564" spans="1:7" x14ac:dyDescent="0.3">
      <c r="A2564" t="s">
        <v>42096</v>
      </c>
      <c r="B2564" s="1" t="s">
        <v>13768</v>
      </c>
      <c r="C2564" s="1" t="s">
        <v>1566</v>
      </c>
      <c r="D2564" s="1" t="s">
        <v>1303</v>
      </c>
      <c r="E2564" s="1"/>
      <c r="F2564" s="1" t="s">
        <v>47</v>
      </c>
      <c r="G2564" s="1" t="s">
        <v>163</v>
      </c>
    </row>
    <row r="2565" spans="1:7" x14ac:dyDescent="0.3">
      <c r="A2565" t="s">
        <v>42097</v>
      </c>
      <c r="B2565" s="1" t="s">
        <v>19415</v>
      </c>
      <c r="C2565" s="1" t="s">
        <v>19416</v>
      </c>
      <c r="D2565" s="1" t="s">
        <v>602</v>
      </c>
      <c r="E2565" s="1"/>
      <c r="F2565" s="1" t="s">
        <v>77</v>
      </c>
      <c r="G2565" s="1" t="s">
        <v>77</v>
      </c>
    </row>
    <row r="2566" spans="1:7" x14ac:dyDescent="0.3">
      <c r="A2566" t="s">
        <v>42098</v>
      </c>
      <c r="B2566" s="1" t="s">
        <v>19422</v>
      </c>
      <c r="C2566" s="1" t="s">
        <v>7833</v>
      </c>
      <c r="D2566" s="1" t="s">
        <v>153</v>
      </c>
      <c r="E2566" s="1"/>
      <c r="F2566" s="1" t="s">
        <v>154</v>
      </c>
      <c r="G2566" s="1" t="s">
        <v>121</v>
      </c>
    </row>
    <row r="2567" spans="1:7" x14ac:dyDescent="0.3">
      <c r="A2567" t="s">
        <v>42099</v>
      </c>
      <c r="B2567" s="1" t="s">
        <v>19435</v>
      </c>
      <c r="C2567" s="1" t="s">
        <v>1566</v>
      </c>
      <c r="D2567" s="1" t="s">
        <v>1303</v>
      </c>
      <c r="E2567" s="1"/>
      <c r="F2567" s="1" t="s">
        <v>47</v>
      </c>
      <c r="G2567" s="1" t="s">
        <v>163</v>
      </c>
    </row>
    <row r="2568" spans="1:7" x14ac:dyDescent="0.3">
      <c r="A2568" t="s">
        <v>42100</v>
      </c>
      <c r="B2568" s="1" t="s">
        <v>19439</v>
      </c>
      <c r="C2568" s="1" t="s">
        <v>19440</v>
      </c>
      <c r="D2568" s="1" t="s">
        <v>5187</v>
      </c>
      <c r="E2568" s="1"/>
      <c r="F2568" s="1" t="s">
        <v>154</v>
      </c>
      <c r="G2568" s="1" t="s">
        <v>121</v>
      </c>
    </row>
    <row r="2569" spans="1:7" x14ac:dyDescent="0.3">
      <c r="A2569" t="s">
        <v>42101</v>
      </c>
      <c r="B2569" s="1" t="s">
        <v>19444</v>
      </c>
      <c r="C2569" s="1" t="s">
        <v>19445</v>
      </c>
      <c r="D2569" s="1" t="s">
        <v>11942</v>
      </c>
      <c r="E2569" s="1"/>
      <c r="F2569" s="1" t="s">
        <v>145</v>
      </c>
      <c r="G2569" s="1" t="s">
        <v>145</v>
      </c>
    </row>
    <row r="2570" spans="1:7" x14ac:dyDescent="0.3">
      <c r="A2570" t="s">
        <v>42102</v>
      </c>
      <c r="B2570" s="1" t="s">
        <v>19452</v>
      </c>
      <c r="C2570" s="1" t="s">
        <v>19452</v>
      </c>
      <c r="D2570" s="1" t="s">
        <v>528</v>
      </c>
      <c r="E2570" s="1"/>
      <c r="F2570" s="1" t="s">
        <v>145</v>
      </c>
      <c r="G2570" s="1" t="s">
        <v>145</v>
      </c>
    </row>
    <row r="2571" spans="1:7" x14ac:dyDescent="0.3">
      <c r="A2571" t="s">
        <v>42103</v>
      </c>
      <c r="B2571" s="1" t="s">
        <v>19454</v>
      </c>
      <c r="C2571" s="1" t="s">
        <v>171</v>
      </c>
      <c r="D2571" s="1" t="s">
        <v>172</v>
      </c>
      <c r="E2571" s="1"/>
      <c r="F2571" s="1" t="s">
        <v>69</v>
      </c>
      <c r="G2571" s="1" t="s">
        <v>70</v>
      </c>
    </row>
    <row r="2572" spans="1:7" x14ac:dyDescent="0.3">
      <c r="A2572" t="s">
        <v>42104</v>
      </c>
      <c r="B2572" s="1" t="s">
        <v>19463</v>
      </c>
      <c r="C2572" s="1" t="s">
        <v>624</v>
      </c>
      <c r="D2572" s="1" t="s">
        <v>347</v>
      </c>
      <c r="E2572" s="1"/>
      <c r="F2572" s="1" t="s">
        <v>47</v>
      </c>
      <c r="G2572" s="1" t="s">
        <v>348</v>
      </c>
    </row>
    <row r="2573" spans="1:7" x14ac:dyDescent="0.3">
      <c r="A2573" t="s">
        <v>42105</v>
      </c>
      <c r="B2573" s="1" t="s">
        <v>19474</v>
      </c>
      <c r="C2573" s="1" t="s">
        <v>1246</v>
      </c>
      <c r="D2573" s="1" t="s">
        <v>1247</v>
      </c>
      <c r="E2573" s="1"/>
      <c r="F2573" s="1" t="s">
        <v>77</v>
      </c>
      <c r="G2573" s="1" t="s">
        <v>77</v>
      </c>
    </row>
    <row r="2574" spans="1:7" x14ac:dyDescent="0.3">
      <c r="A2574" t="s">
        <v>42106</v>
      </c>
      <c r="B2574" s="1" t="s">
        <v>19480</v>
      </c>
      <c r="C2574" s="1" t="s">
        <v>465</v>
      </c>
      <c r="D2574" s="1" t="s">
        <v>31</v>
      </c>
      <c r="E2574" s="1">
        <v>33445</v>
      </c>
      <c r="F2574" s="1" t="s">
        <v>32</v>
      </c>
      <c r="G2574" s="1" t="s">
        <v>121</v>
      </c>
    </row>
    <row r="2575" spans="1:7" x14ac:dyDescent="0.3">
      <c r="A2575" t="s">
        <v>42107</v>
      </c>
      <c r="B2575" s="1" t="s">
        <v>19487</v>
      </c>
      <c r="C2575" s="1" t="s">
        <v>465</v>
      </c>
      <c r="D2575" s="1" t="s">
        <v>31</v>
      </c>
      <c r="E2575" s="1">
        <v>33024</v>
      </c>
      <c r="F2575" s="1" t="s">
        <v>32</v>
      </c>
      <c r="G2575" s="1" t="s">
        <v>121</v>
      </c>
    </row>
    <row r="2576" spans="1:7" x14ac:dyDescent="0.3">
      <c r="A2576" t="s">
        <v>42108</v>
      </c>
      <c r="B2576" s="1" t="s">
        <v>19490</v>
      </c>
      <c r="C2576" s="1" t="s">
        <v>15087</v>
      </c>
      <c r="D2576" s="1" t="s">
        <v>738</v>
      </c>
      <c r="E2576" s="1"/>
      <c r="F2576" s="1" t="s">
        <v>154</v>
      </c>
      <c r="G2576" s="1" t="s">
        <v>121</v>
      </c>
    </row>
    <row r="2577" spans="1:7" x14ac:dyDescent="0.3">
      <c r="A2577" t="s">
        <v>42109</v>
      </c>
      <c r="B2577" s="1" t="s">
        <v>9397</v>
      </c>
      <c r="C2577" s="1" t="s">
        <v>6016</v>
      </c>
      <c r="D2577" s="1" t="s">
        <v>31</v>
      </c>
      <c r="E2577" s="1">
        <v>6010</v>
      </c>
      <c r="F2577" s="1" t="s">
        <v>32</v>
      </c>
      <c r="G2577" s="1" t="s">
        <v>33</v>
      </c>
    </row>
    <row r="2578" spans="1:7" x14ac:dyDescent="0.3">
      <c r="A2578" t="s">
        <v>42110</v>
      </c>
      <c r="B2578" s="1" t="s">
        <v>19498</v>
      </c>
      <c r="C2578" s="1" t="s">
        <v>9190</v>
      </c>
      <c r="D2578" s="1" t="s">
        <v>1329</v>
      </c>
      <c r="E2578" s="1"/>
      <c r="F2578" s="1" t="s">
        <v>145</v>
      </c>
      <c r="G2578" s="1" t="s">
        <v>145</v>
      </c>
    </row>
    <row r="2579" spans="1:7" x14ac:dyDescent="0.3">
      <c r="A2579" t="s">
        <v>42111</v>
      </c>
      <c r="B2579" s="1" t="s">
        <v>19507</v>
      </c>
      <c r="C2579" s="1" t="s">
        <v>1980</v>
      </c>
      <c r="D2579" s="1" t="s">
        <v>1981</v>
      </c>
      <c r="E2579" s="1"/>
      <c r="F2579" s="1" t="s">
        <v>47</v>
      </c>
      <c r="G2579" s="1" t="s">
        <v>137</v>
      </c>
    </row>
    <row r="2580" spans="1:7" x14ac:dyDescent="0.3">
      <c r="A2580" t="s">
        <v>42112</v>
      </c>
      <c r="B2580" s="1" t="s">
        <v>19514</v>
      </c>
      <c r="C2580" s="1" t="s">
        <v>714</v>
      </c>
      <c r="D2580" s="1" t="s">
        <v>172</v>
      </c>
      <c r="E2580" s="1"/>
      <c r="F2580" s="1" t="s">
        <v>69</v>
      </c>
      <c r="G2580" s="1" t="s">
        <v>70</v>
      </c>
    </row>
    <row r="2581" spans="1:7" x14ac:dyDescent="0.3">
      <c r="A2581" t="s">
        <v>42113</v>
      </c>
      <c r="B2581" s="1" t="s">
        <v>19523</v>
      </c>
      <c r="C2581" s="1" t="s">
        <v>391</v>
      </c>
      <c r="D2581" s="1" t="s">
        <v>162</v>
      </c>
      <c r="E2581" s="1"/>
      <c r="F2581" s="1" t="s">
        <v>47</v>
      </c>
      <c r="G2581" s="1" t="s">
        <v>163</v>
      </c>
    </row>
    <row r="2582" spans="1:7" x14ac:dyDescent="0.3">
      <c r="A2582" t="s">
        <v>42114</v>
      </c>
      <c r="B2582" s="1" t="s">
        <v>19528</v>
      </c>
      <c r="C2582" s="1" t="s">
        <v>19529</v>
      </c>
      <c r="D2582" s="1" t="s">
        <v>1597</v>
      </c>
      <c r="E2582" s="1"/>
      <c r="F2582" s="1" t="s">
        <v>47</v>
      </c>
      <c r="G2582" s="1" t="s">
        <v>348</v>
      </c>
    </row>
    <row r="2583" spans="1:7" x14ac:dyDescent="0.3">
      <c r="A2583" t="s">
        <v>42115</v>
      </c>
      <c r="B2583" s="1" t="s">
        <v>19566</v>
      </c>
      <c r="C2583" s="1" t="s">
        <v>4425</v>
      </c>
      <c r="D2583" s="1" t="s">
        <v>68</v>
      </c>
      <c r="E2583" s="1"/>
      <c r="F2583" s="1" t="s">
        <v>69</v>
      </c>
      <c r="G2583" s="1" t="s">
        <v>70</v>
      </c>
    </row>
    <row r="2584" spans="1:7" x14ac:dyDescent="0.3">
      <c r="A2584" t="s">
        <v>42116</v>
      </c>
      <c r="B2584" s="1" t="s">
        <v>19570</v>
      </c>
      <c r="C2584" s="1" t="s">
        <v>9977</v>
      </c>
      <c r="D2584" s="1" t="s">
        <v>738</v>
      </c>
      <c r="E2584" s="1"/>
      <c r="F2584" s="1" t="s">
        <v>154</v>
      </c>
      <c r="G2584" s="1" t="s">
        <v>121</v>
      </c>
    </row>
    <row r="2585" spans="1:7" x14ac:dyDescent="0.3">
      <c r="A2585" t="s">
        <v>42117</v>
      </c>
      <c r="B2585" s="1" t="s">
        <v>19578</v>
      </c>
      <c r="C2585" s="1" t="s">
        <v>171</v>
      </c>
      <c r="D2585" s="1" t="s">
        <v>172</v>
      </c>
      <c r="E2585" s="1"/>
      <c r="F2585" s="1" t="s">
        <v>69</v>
      </c>
      <c r="G2585" s="1" t="s">
        <v>70</v>
      </c>
    </row>
    <row r="2586" spans="1:7" x14ac:dyDescent="0.3">
      <c r="A2586" t="s">
        <v>42118</v>
      </c>
      <c r="B2586" s="1" t="s">
        <v>19595</v>
      </c>
      <c r="C2586" s="1" t="s">
        <v>19595</v>
      </c>
      <c r="D2586" s="1" t="s">
        <v>5322</v>
      </c>
      <c r="E2586" s="1"/>
      <c r="F2586" s="1" t="s">
        <v>145</v>
      </c>
      <c r="G2586" s="1" t="s">
        <v>145</v>
      </c>
    </row>
    <row r="2587" spans="1:7" x14ac:dyDescent="0.3">
      <c r="A2587" t="s">
        <v>42119</v>
      </c>
      <c r="B2587" s="1" t="s">
        <v>19611</v>
      </c>
      <c r="C2587" s="1" t="s">
        <v>161</v>
      </c>
      <c r="D2587" s="1" t="s">
        <v>162</v>
      </c>
      <c r="E2587" s="1"/>
      <c r="F2587" s="1" t="s">
        <v>47</v>
      </c>
      <c r="G2587" s="1" t="s">
        <v>163</v>
      </c>
    </row>
    <row r="2588" spans="1:7" x14ac:dyDescent="0.3">
      <c r="A2588" t="s">
        <v>42120</v>
      </c>
      <c r="B2588" s="1" t="s">
        <v>19618</v>
      </c>
      <c r="C2588" s="1" t="s">
        <v>2669</v>
      </c>
      <c r="D2588" s="1" t="s">
        <v>1329</v>
      </c>
      <c r="E2588" s="1"/>
      <c r="F2588" s="1" t="s">
        <v>145</v>
      </c>
      <c r="G2588" s="1" t="s">
        <v>145</v>
      </c>
    </row>
    <row r="2589" spans="1:7" x14ac:dyDescent="0.3">
      <c r="A2589" t="s">
        <v>42121</v>
      </c>
      <c r="B2589" s="1" t="s">
        <v>19625</v>
      </c>
      <c r="C2589" s="1" t="s">
        <v>4715</v>
      </c>
      <c r="D2589" s="1" t="s">
        <v>172</v>
      </c>
      <c r="E2589" s="1"/>
      <c r="F2589" s="1" t="s">
        <v>69</v>
      </c>
      <c r="G2589" s="1" t="s">
        <v>70</v>
      </c>
    </row>
    <row r="2590" spans="1:7" x14ac:dyDescent="0.3">
      <c r="A2590" t="s">
        <v>42122</v>
      </c>
      <c r="B2590" s="1" t="s">
        <v>19635</v>
      </c>
      <c r="C2590" s="1" t="s">
        <v>6970</v>
      </c>
      <c r="D2590" s="1" t="s">
        <v>1456</v>
      </c>
      <c r="E2590" s="1"/>
      <c r="F2590" s="1" t="s">
        <v>154</v>
      </c>
      <c r="G2590" s="1" t="s">
        <v>121</v>
      </c>
    </row>
    <row r="2591" spans="1:7" x14ac:dyDescent="0.3">
      <c r="A2591" t="s">
        <v>42123</v>
      </c>
      <c r="B2591" s="1" t="s">
        <v>19647</v>
      </c>
      <c r="C2591" s="1" t="s">
        <v>19647</v>
      </c>
      <c r="D2591" s="1" t="s">
        <v>19648</v>
      </c>
      <c r="E2591" s="1"/>
      <c r="F2591" s="1" t="s">
        <v>77</v>
      </c>
      <c r="G2591" s="1" t="s">
        <v>77</v>
      </c>
    </row>
    <row r="2592" spans="1:7" x14ac:dyDescent="0.3">
      <c r="A2592" t="s">
        <v>42124</v>
      </c>
      <c r="B2592" s="1" t="s">
        <v>19668</v>
      </c>
      <c r="C2592" s="1" t="s">
        <v>6335</v>
      </c>
      <c r="D2592" s="1" t="s">
        <v>187</v>
      </c>
      <c r="E2592" s="1"/>
      <c r="F2592" s="1" t="s">
        <v>69</v>
      </c>
      <c r="G2592" s="1" t="s">
        <v>121</v>
      </c>
    </row>
    <row r="2593" spans="1:7" x14ac:dyDescent="0.3">
      <c r="A2593" t="s">
        <v>42125</v>
      </c>
      <c r="B2593" s="1" t="s">
        <v>4725</v>
      </c>
      <c r="C2593" s="1" t="s">
        <v>336</v>
      </c>
      <c r="D2593" s="1" t="s">
        <v>231</v>
      </c>
      <c r="E2593" s="1"/>
      <c r="F2593" s="1" t="s">
        <v>69</v>
      </c>
      <c r="G2593" s="1" t="s">
        <v>232</v>
      </c>
    </row>
    <row r="2594" spans="1:7" x14ac:dyDescent="0.3">
      <c r="A2594" t="s">
        <v>42126</v>
      </c>
      <c r="B2594" s="1" t="s">
        <v>19696</v>
      </c>
      <c r="C2594" s="1" t="s">
        <v>595</v>
      </c>
      <c r="D2594" s="1" t="s">
        <v>172</v>
      </c>
      <c r="E2594" s="1"/>
      <c r="F2594" s="1" t="s">
        <v>69</v>
      </c>
      <c r="G2594" s="1" t="s">
        <v>70</v>
      </c>
    </row>
    <row r="2595" spans="1:7" x14ac:dyDescent="0.3">
      <c r="A2595" t="s">
        <v>42127</v>
      </c>
      <c r="B2595" s="1" t="s">
        <v>19715</v>
      </c>
      <c r="C2595" s="1" t="s">
        <v>19716</v>
      </c>
      <c r="D2595" s="1" t="s">
        <v>3559</v>
      </c>
      <c r="E2595" s="1"/>
      <c r="F2595" s="1" t="s">
        <v>77</v>
      </c>
      <c r="G2595" s="1" t="s">
        <v>77</v>
      </c>
    </row>
    <row r="2596" spans="1:7" x14ac:dyDescent="0.3">
      <c r="A2596" t="s">
        <v>42128</v>
      </c>
      <c r="B2596" s="1" t="s">
        <v>19729</v>
      </c>
      <c r="C2596" s="1" t="s">
        <v>3546</v>
      </c>
      <c r="D2596" s="1" t="s">
        <v>153</v>
      </c>
      <c r="E2596" s="1"/>
      <c r="F2596" s="1" t="s">
        <v>154</v>
      </c>
      <c r="G2596" s="1" t="s">
        <v>121</v>
      </c>
    </row>
    <row r="2597" spans="1:7" x14ac:dyDescent="0.3">
      <c r="A2597" t="s">
        <v>42129</v>
      </c>
      <c r="B2597" s="1" t="s">
        <v>19735</v>
      </c>
      <c r="C2597" s="1" t="s">
        <v>1990</v>
      </c>
      <c r="D2597" s="1" t="s">
        <v>172</v>
      </c>
      <c r="E2597" s="1"/>
      <c r="F2597" s="1" t="s">
        <v>69</v>
      </c>
      <c r="G2597" s="1" t="s">
        <v>70</v>
      </c>
    </row>
    <row r="2598" spans="1:7" x14ac:dyDescent="0.3">
      <c r="A2598" t="s">
        <v>42130</v>
      </c>
      <c r="B2598" s="1" t="s">
        <v>19746</v>
      </c>
      <c r="C2598" s="1" t="s">
        <v>6456</v>
      </c>
      <c r="D2598" s="1" t="s">
        <v>7690</v>
      </c>
      <c r="E2598" s="1"/>
      <c r="F2598" s="1" t="s">
        <v>77</v>
      </c>
      <c r="G2598" s="1" t="s">
        <v>77</v>
      </c>
    </row>
    <row r="2599" spans="1:7" x14ac:dyDescent="0.3">
      <c r="A2599" t="s">
        <v>42131</v>
      </c>
      <c r="B2599" s="1" t="s">
        <v>19751</v>
      </c>
      <c r="C2599" s="1" t="s">
        <v>19751</v>
      </c>
      <c r="D2599" s="1" t="s">
        <v>3679</v>
      </c>
      <c r="E2599" s="1"/>
      <c r="F2599" s="1" t="s">
        <v>154</v>
      </c>
      <c r="G2599" s="1" t="s">
        <v>121</v>
      </c>
    </row>
    <row r="2600" spans="1:7" x14ac:dyDescent="0.3">
      <c r="A2600" t="s">
        <v>42132</v>
      </c>
      <c r="B2600" s="1" t="s">
        <v>13824</v>
      </c>
      <c r="C2600" s="1" t="s">
        <v>13824</v>
      </c>
      <c r="D2600" s="1" t="s">
        <v>1456</v>
      </c>
      <c r="E2600" s="1"/>
      <c r="F2600" s="1" t="s">
        <v>154</v>
      </c>
      <c r="G2600" s="1" t="s">
        <v>121</v>
      </c>
    </row>
    <row r="2601" spans="1:7" x14ac:dyDescent="0.3">
      <c r="A2601" t="s">
        <v>42133</v>
      </c>
      <c r="B2601" s="1" t="s">
        <v>19782</v>
      </c>
      <c r="C2601" s="1" t="s">
        <v>336</v>
      </c>
      <c r="D2601" s="1" t="s">
        <v>231</v>
      </c>
      <c r="E2601" s="1"/>
      <c r="F2601" s="1" t="s">
        <v>69</v>
      </c>
      <c r="G2601" s="1" t="s">
        <v>232</v>
      </c>
    </row>
    <row r="2602" spans="1:7" x14ac:dyDescent="0.3">
      <c r="A2602" t="s">
        <v>42134</v>
      </c>
      <c r="B2602" s="1" t="s">
        <v>19787</v>
      </c>
      <c r="C2602" s="1" t="s">
        <v>7728</v>
      </c>
      <c r="D2602" s="1" t="s">
        <v>31</v>
      </c>
      <c r="E2602" s="1">
        <v>59801</v>
      </c>
      <c r="F2602" s="1" t="s">
        <v>32</v>
      </c>
      <c r="G2602" s="1" t="s">
        <v>110</v>
      </c>
    </row>
    <row r="2603" spans="1:7" x14ac:dyDescent="0.3">
      <c r="A2603" t="s">
        <v>42135</v>
      </c>
      <c r="B2603" s="1" t="s">
        <v>19790</v>
      </c>
      <c r="C2603" s="1" t="s">
        <v>3546</v>
      </c>
      <c r="D2603" s="1" t="s">
        <v>153</v>
      </c>
      <c r="E2603" s="1"/>
      <c r="F2603" s="1" t="s">
        <v>154</v>
      </c>
      <c r="G2603" s="1" t="s">
        <v>121</v>
      </c>
    </row>
    <row r="2604" spans="1:7" x14ac:dyDescent="0.3">
      <c r="A2604" t="s">
        <v>42136</v>
      </c>
      <c r="B2604" s="1" t="s">
        <v>19799</v>
      </c>
      <c r="C2604" s="1" t="s">
        <v>2340</v>
      </c>
      <c r="D2604" s="1" t="s">
        <v>416</v>
      </c>
      <c r="E2604" s="1"/>
      <c r="F2604" s="1" t="s">
        <v>145</v>
      </c>
      <c r="G2604" s="1" t="s">
        <v>145</v>
      </c>
    </row>
    <row r="2605" spans="1:7" x14ac:dyDescent="0.3">
      <c r="A2605" t="s">
        <v>42137</v>
      </c>
      <c r="B2605" s="1" t="s">
        <v>19804</v>
      </c>
      <c r="C2605" s="1" t="s">
        <v>2536</v>
      </c>
      <c r="D2605" s="1" t="s">
        <v>665</v>
      </c>
      <c r="E2605" s="1"/>
      <c r="F2605" s="1" t="s">
        <v>665</v>
      </c>
      <c r="G2605" s="1" t="s">
        <v>665</v>
      </c>
    </row>
    <row r="2606" spans="1:7" x14ac:dyDescent="0.3">
      <c r="A2606" t="s">
        <v>42138</v>
      </c>
      <c r="B2606" s="1" t="s">
        <v>19810</v>
      </c>
      <c r="C2606" s="1" t="s">
        <v>2166</v>
      </c>
      <c r="D2606" s="1" t="s">
        <v>275</v>
      </c>
      <c r="E2606" s="1"/>
      <c r="F2606" s="1" t="s">
        <v>47</v>
      </c>
      <c r="G2606" s="1" t="s">
        <v>137</v>
      </c>
    </row>
    <row r="2607" spans="1:7" x14ac:dyDescent="0.3">
      <c r="A2607" t="s">
        <v>42139</v>
      </c>
      <c r="B2607" s="1" t="s">
        <v>19812</v>
      </c>
      <c r="C2607" s="1" t="s">
        <v>788</v>
      </c>
      <c r="D2607" s="1" t="s">
        <v>68</v>
      </c>
      <c r="E2607" s="1"/>
      <c r="F2607" s="1" t="s">
        <v>69</v>
      </c>
      <c r="G2607" s="1" t="s">
        <v>70</v>
      </c>
    </row>
    <row r="2608" spans="1:7" x14ac:dyDescent="0.3">
      <c r="A2608" t="s">
        <v>42140</v>
      </c>
      <c r="B2608" s="1" t="s">
        <v>15155</v>
      </c>
      <c r="C2608" s="1" t="s">
        <v>465</v>
      </c>
      <c r="D2608" s="1" t="s">
        <v>31</v>
      </c>
      <c r="E2608" s="1">
        <v>33023</v>
      </c>
      <c r="F2608" s="1" t="s">
        <v>32</v>
      </c>
      <c r="G2608" s="1" t="s">
        <v>121</v>
      </c>
    </row>
    <row r="2609" spans="1:7" x14ac:dyDescent="0.3">
      <c r="A2609" t="s">
        <v>42141</v>
      </c>
      <c r="B2609" s="1" t="s">
        <v>19831</v>
      </c>
      <c r="C2609" s="1" t="s">
        <v>19832</v>
      </c>
      <c r="D2609" s="1" t="s">
        <v>1621</v>
      </c>
      <c r="E2609" s="1"/>
      <c r="F2609" s="1" t="s">
        <v>145</v>
      </c>
      <c r="G2609" s="1" t="s">
        <v>145</v>
      </c>
    </row>
    <row r="2610" spans="1:7" x14ac:dyDescent="0.3">
      <c r="A2610" t="s">
        <v>42142</v>
      </c>
      <c r="B2610" s="1" t="s">
        <v>2243</v>
      </c>
      <c r="C2610" s="1" t="s">
        <v>274</v>
      </c>
      <c r="D2610" s="1" t="s">
        <v>275</v>
      </c>
      <c r="E2610" s="1"/>
      <c r="F2610" s="1" t="s">
        <v>47</v>
      </c>
      <c r="G2610" s="1" t="s">
        <v>137</v>
      </c>
    </row>
    <row r="2611" spans="1:7" x14ac:dyDescent="0.3">
      <c r="A2611" t="s">
        <v>42143</v>
      </c>
      <c r="B2611" s="1" t="s">
        <v>19857</v>
      </c>
      <c r="C2611" s="1" t="s">
        <v>6456</v>
      </c>
      <c r="D2611" s="1" t="s">
        <v>9341</v>
      </c>
      <c r="E2611" s="1"/>
      <c r="F2611" s="1" t="s">
        <v>77</v>
      </c>
      <c r="G2611" s="1" t="s">
        <v>77</v>
      </c>
    </row>
    <row r="2612" spans="1:7" x14ac:dyDescent="0.3">
      <c r="A2612" t="s">
        <v>42144</v>
      </c>
      <c r="B2612" s="1" t="s">
        <v>19862</v>
      </c>
      <c r="C2612" s="1" t="s">
        <v>6335</v>
      </c>
      <c r="D2612" s="1" t="s">
        <v>187</v>
      </c>
      <c r="E2612" s="1"/>
      <c r="F2612" s="1" t="s">
        <v>69</v>
      </c>
      <c r="G2612" s="1" t="s">
        <v>121</v>
      </c>
    </row>
    <row r="2613" spans="1:7" x14ac:dyDescent="0.3">
      <c r="A2613" t="s">
        <v>42145</v>
      </c>
      <c r="B2613" s="1" t="s">
        <v>19902</v>
      </c>
      <c r="C2613" s="1" t="s">
        <v>4715</v>
      </c>
      <c r="D2613" s="1" t="s">
        <v>172</v>
      </c>
      <c r="E2613" s="1"/>
      <c r="F2613" s="1" t="s">
        <v>69</v>
      </c>
      <c r="G2613" s="1" t="s">
        <v>70</v>
      </c>
    </row>
    <row r="2614" spans="1:7" x14ac:dyDescent="0.3">
      <c r="A2614" t="s">
        <v>42146</v>
      </c>
      <c r="B2614" s="1" t="s">
        <v>19910</v>
      </c>
      <c r="C2614" s="1" t="s">
        <v>128</v>
      </c>
      <c r="D2614" s="1" t="s">
        <v>31</v>
      </c>
      <c r="E2614" s="1">
        <v>23666</v>
      </c>
      <c r="F2614" s="1" t="s">
        <v>32</v>
      </c>
      <c r="G2614" s="1" t="s">
        <v>121</v>
      </c>
    </row>
    <row r="2615" spans="1:7" x14ac:dyDescent="0.3">
      <c r="A2615" t="s">
        <v>42147</v>
      </c>
      <c r="B2615" s="1" t="s">
        <v>19947</v>
      </c>
      <c r="C2615" s="1" t="s">
        <v>109</v>
      </c>
      <c r="D2615" s="1" t="s">
        <v>31</v>
      </c>
      <c r="E2615" s="1">
        <v>96003</v>
      </c>
      <c r="F2615" s="1" t="s">
        <v>32</v>
      </c>
      <c r="G2615" s="1" t="s">
        <v>110</v>
      </c>
    </row>
    <row r="2616" spans="1:7" x14ac:dyDescent="0.3">
      <c r="A2616" t="s">
        <v>42148</v>
      </c>
      <c r="B2616" s="1" t="s">
        <v>19949</v>
      </c>
      <c r="C2616" s="1" t="s">
        <v>19950</v>
      </c>
      <c r="D2616" s="1" t="s">
        <v>1651</v>
      </c>
      <c r="E2616" s="1"/>
      <c r="F2616" s="1" t="s">
        <v>145</v>
      </c>
      <c r="G2616" s="1" t="s">
        <v>145</v>
      </c>
    </row>
    <row r="2617" spans="1:7" x14ac:dyDescent="0.3">
      <c r="A2617" t="s">
        <v>42149</v>
      </c>
      <c r="B2617" s="1" t="s">
        <v>19952</v>
      </c>
      <c r="C2617" s="1" t="s">
        <v>19953</v>
      </c>
      <c r="D2617" s="1" t="s">
        <v>1621</v>
      </c>
      <c r="E2617" s="1"/>
      <c r="F2617" s="1" t="s">
        <v>145</v>
      </c>
      <c r="G2617" s="1" t="s">
        <v>145</v>
      </c>
    </row>
    <row r="2618" spans="1:7" x14ac:dyDescent="0.3">
      <c r="A2618" t="s">
        <v>42150</v>
      </c>
      <c r="B2618" s="1" t="s">
        <v>19960</v>
      </c>
      <c r="C2618" s="1" t="s">
        <v>8654</v>
      </c>
      <c r="D2618" s="1" t="s">
        <v>5187</v>
      </c>
      <c r="E2618" s="1"/>
      <c r="F2618" s="1" t="s">
        <v>154</v>
      </c>
      <c r="G2618" s="1" t="s">
        <v>121</v>
      </c>
    </row>
    <row r="2619" spans="1:7" x14ac:dyDescent="0.3">
      <c r="A2619" t="s">
        <v>42151</v>
      </c>
      <c r="B2619" s="1" t="s">
        <v>19964</v>
      </c>
      <c r="C2619" s="1" t="s">
        <v>1302</v>
      </c>
      <c r="D2619" s="1" t="s">
        <v>1303</v>
      </c>
      <c r="E2619" s="1"/>
      <c r="F2619" s="1" t="s">
        <v>47</v>
      </c>
      <c r="G2619" s="1" t="s">
        <v>163</v>
      </c>
    </row>
    <row r="2620" spans="1:7" x14ac:dyDescent="0.3">
      <c r="A2620" t="s">
        <v>42152</v>
      </c>
      <c r="B2620" s="1" t="s">
        <v>9269</v>
      </c>
      <c r="C2620" s="1" t="s">
        <v>590</v>
      </c>
      <c r="D2620" s="1" t="s">
        <v>275</v>
      </c>
      <c r="E2620" s="1"/>
      <c r="F2620" s="1" t="s">
        <v>47</v>
      </c>
      <c r="G2620" s="1" t="s">
        <v>137</v>
      </c>
    </row>
    <row r="2621" spans="1:7" x14ac:dyDescent="0.3">
      <c r="A2621" t="s">
        <v>42153</v>
      </c>
      <c r="B2621" s="1" t="s">
        <v>19999</v>
      </c>
      <c r="C2621" s="1" t="s">
        <v>1369</v>
      </c>
      <c r="D2621" s="1" t="s">
        <v>172</v>
      </c>
      <c r="E2621" s="1"/>
      <c r="F2621" s="1" t="s">
        <v>69</v>
      </c>
      <c r="G2621" s="1" t="s">
        <v>70</v>
      </c>
    </row>
    <row r="2622" spans="1:7" x14ac:dyDescent="0.3">
      <c r="A2622" t="s">
        <v>42154</v>
      </c>
      <c r="B2622" s="1" t="s">
        <v>20004</v>
      </c>
      <c r="C2622" s="1" t="s">
        <v>161</v>
      </c>
      <c r="D2622" s="1" t="s">
        <v>162</v>
      </c>
      <c r="E2622" s="1"/>
      <c r="F2622" s="1" t="s">
        <v>47</v>
      </c>
      <c r="G2622" s="1" t="s">
        <v>163</v>
      </c>
    </row>
    <row r="2623" spans="1:7" x14ac:dyDescent="0.3">
      <c r="A2623" t="s">
        <v>42155</v>
      </c>
      <c r="B2623" s="1" t="s">
        <v>20032</v>
      </c>
      <c r="C2623" s="1" t="s">
        <v>298</v>
      </c>
      <c r="D2623" s="1" t="s">
        <v>31</v>
      </c>
      <c r="E2623" s="1">
        <v>75701</v>
      </c>
      <c r="F2623" s="1" t="s">
        <v>32</v>
      </c>
      <c r="G2623" s="1" t="s">
        <v>70</v>
      </c>
    </row>
    <row r="2624" spans="1:7" x14ac:dyDescent="0.3">
      <c r="A2624" t="s">
        <v>42156</v>
      </c>
      <c r="B2624" s="1" t="s">
        <v>20036</v>
      </c>
      <c r="C2624" s="1" t="s">
        <v>290</v>
      </c>
      <c r="D2624" s="1" t="s">
        <v>172</v>
      </c>
      <c r="E2624" s="1"/>
      <c r="F2624" s="1" t="s">
        <v>69</v>
      </c>
      <c r="G2624" s="1" t="s">
        <v>70</v>
      </c>
    </row>
    <row r="2625" spans="1:7" x14ac:dyDescent="0.3">
      <c r="A2625" t="s">
        <v>42157</v>
      </c>
      <c r="B2625" s="1" t="s">
        <v>17788</v>
      </c>
      <c r="C2625" s="1" t="s">
        <v>20046</v>
      </c>
      <c r="D2625" s="1" t="s">
        <v>240</v>
      </c>
      <c r="E2625" s="1"/>
      <c r="F2625" s="1" t="s">
        <v>154</v>
      </c>
      <c r="G2625" s="1" t="s">
        <v>232</v>
      </c>
    </row>
    <row r="2626" spans="1:7" x14ac:dyDescent="0.3">
      <c r="A2626" t="s">
        <v>42158</v>
      </c>
      <c r="B2626" s="1" t="s">
        <v>5454</v>
      </c>
      <c r="C2626" s="1" t="s">
        <v>5455</v>
      </c>
      <c r="D2626" s="1" t="s">
        <v>683</v>
      </c>
      <c r="E2626" s="1"/>
      <c r="F2626" s="1" t="s">
        <v>145</v>
      </c>
      <c r="G2626" s="1" t="s">
        <v>145</v>
      </c>
    </row>
    <row r="2627" spans="1:7" x14ac:dyDescent="0.3">
      <c r="A2627" t="s">
        <v>42159</v>
      </c>
      <c r="B2627" s="1" t="s">
        <v>20056</v>
      </c>
      <c r="C2627" s="1" t="s">
        <v>1364</v>
      </c>
      <c r="D2627" s="1" t="s">
        <v>172</v>
      </c>
      <c r="E2627" s="1"/>
      <c r="F2627" s="1" t="s">
        <v>69</v>
      </c>
      <c r="G2627" s="1" t="s">
        <v>70</v>
      </c>
    </row>
    <row r="2628" spans="1:7" x14ac:dyDescent="0.3">
      <c r="A2628" t="s">
        <v>42160</v>
      </c>
      <c r="B2628" s="1" t="s">
        <v>20065</v>
      </c>
      <c r="C2628" s="1" t="s">
        <v>856</v>
      </c>
      <c r="D2628" s="1" t="s">
        <v>31</v>
      </c>
      <c r="E2628" s="1">
        <v>1040</v>
      </c>
      <c r="F2628" s="1" t="s">
        <v>32</v>
      </c>
      <c r="G2628" s="1" t="s">
        <v>33</v>
      </c>
    </row>
    <row r="2629" spans="1:7" x14ac:dyDescent="0.3">
      <c r="A2629" t="s">
        <v>42161</v>
      </c>
      <c r="B2629" s="1" t="s">
        <v>20077</v>
      </c>
      <c r="C2629" s="1" t="s">
        <v>3149</v>
      </c>
      <c r="D2629" s="1" t="s">
        <v>172</v>
      </c>
      <c r="E2629" s="1"/>
      <c r="F2629" s="1" t="s">
        <v>69</v>
      </c>
      <c r="G2629" s="1" t="s">
        <v>70</v>
      </c>
    </row>
    <row r="2630" spans="1:7" x14ac:dyDescent="0.3">
      <c r="A2630" t="s">
        <v>42162</v>
      </c>
      <c r="B2630" s="1" t="s">
        <v>20083</v>
      </c>
      <c r="C2630" s="1" t="s">
        <v>4005</v>
      </c>
      <c r="D2630" s="1" t="s">
        <v>1303</v>
      </c>
      <c r="E2630" s="1"/>
      <c r="F2630" s="1" t="s">
        <v>47</v>
      </c>
      <c r="G2630" s="1" t="s">
        <v>163</v>
      </c>
    </row>
    <row r="2631" spans="1:7" x14ac:dyDescent="0.3">
      <c r="A2631" t="s">
        <v>42163</v>
      </c>
      <c r="B2631" s="1" t="s">
        <v>20110</v>
      </c>
      <c r="C2631" s="1" t="s">
        <v>20110</v>
      </c>
      <c r="D2631" s="1" t="s">
        <v>1651</v>
      </c>
      <c r="E2631" s="1"/>
      <c r="F2631" s="1" t="s">
        <v>145</v>
      </c>
      <c r="G2631" s="1" t="s">
        <v>145</v>
      </c>
    </row>
    <row r="2632" spans="1:7" x14ac:dyDescent="0.3">
      <c r="A2632" t="s">
        <v>42164</v>
      </c>
      <c r="B2632" s="1" t="s">
        <v>20120</v>
      </c>
      <c r="C2632" s="1" t="s">
        <v>10854</v>
      </c>
      <c r="D2632" s="1" t="s">
        <v>1456</v>
      </c>
      <c r="E2632" s="1"/>
      <c r="F2632" s="1" t="s">
        <v>154</v>
      </c>
      <c r="G2632" s="1" t="s">
        <v>121</v>
      </c>
    </row>
    <row r="2633" spans="1:7" x14ac:dyDescent="0.3">
      <c r="A2633" t="s">
        <v>42165</v>
      </c>
      <c r="B2633" s="1" t="s">
        <v>20131</v>
      </c>
      <c r="C2633" s="1" t="s">
        <v>863</v>
      </c>
      <c r="D2633" s="1" t="s">
        <v>864</v>
      </c>
      <c r="E2633" s="1"/>
      <c r="F2633" s="1" t="s">
        <v>154</v>
      </c>
      <c r="G2633" s="1" t="s">
        <v>121</v>
      </c>
    </row>
    <row r="2634" spans="1:7" x14ac:dyDescent="0.3">
      <c r="A2634" t="s">
        <v>42166</v>
      </c>
      <c r="B2634" s="1" t="s">
        <v>20146</v>
      </c>
      <c r="C2634" s="1" t="s">
        <v>576</v>
      </c>
      <c r="D2634" s="1" t="s">
        <v>68</v>
      </c>
      <c r="E2634" s="1"/>
      <c r="F2634" s="1" t="s">
        <v>69</v>
      </c>
      <c r="G2634" s="1" t="s">
        <v>70</v>
      </c>
    </row>
    <row r="2635" spans="1:7" x14ac:dyDescent="0.3">
      <c r="A2635" t="s">
        <v>42167</v>
      </c>
      <c r="B2635" s="1" t="s">
        <v>20148</v>
      </c>
      <c r="C2635" s="1" t="s">
        <v>109</v>
      </c>
      <c r="D2635" s="1" t="s">
        <v>31</v>
      </c>
      <c r="E2635" s="1">
        <v>95695</v>
      </c>
      <c r="F2635" s="1" t="s">
        <v>32</v>
      </c>
      <c r="G2635" s="1" t="s">
        <v>110</v>
      </c>
    </row>
    <row r="2636" spans="1:7" x14ac:dyDescent="0.3">
      <c r="A2636" t="s">
        <v>42168</v>
      </c>
      <c r="B2636" s="1" t="s">
        <v>20165</v>
      </c>
      <c r="C2636" s="1" t="s">
        <v>5856</v>
      </c>
      <c r="D2636" s="1" t="s">
        <v>162</v>
      </c>
      <c r="E2636" s="1"/>
      <c r="F2636" s="1" t="s">
        <v>47</v>
      </c>
      <c r="G2636" s="1" t="s">
        <v>163</v>
      </c>
    </row>
    <row r="2637" spans="1:7" x14ac:dyDescent="0.3">
      <c r="A2637" t="s">
        <v>42169</v>
      </c>
      <c r="B2637" s="1" t="s">
        <v>20172</v>
      </c>
      <c r="C2637" s="1" t="s">
        <v>171</v>
      </c>
      <c r="D2637" s="1" t="s">
        <v>172</v>
      </c>
      <c r="E2637" s="1"/>
      <c r="F2637" s="1" t="s">
        <v>69</v>
      </c>
      <c r="G2637" s="1" t="s">
        <v>70</v>
      </c>
    </row>
    <row r="2638" spans="1:7" x14ac:dyDescent="0.3">
      <c r="A2638" t="s">
        <v>42170</v>
      </c>
      <c r="B2638" s="1" t="s">
        <v>20176</v>
      </c>
      <c r="C2638" s="1" t="s">
        <v>2091</v>
      </c>
      <c r="D2638" s="1" t="s">
        <v>187</v>
      </c>
      <c r="E2638" s="1"/>
      <c r="F2638" s="1" t="s">
        <v>69</v>
      </c>
      <c r="G2638" s="1" t="s">
        <v>121</v>
      </c>
    </row>
    <row r="2639" spans="1:7" x14ac:dyDescent="0.3">
      <c r="A2639" t="s">
        <v>42171</v>
      </c>
      <c r="B2639" s="1" t="s">
        <v>20188</v>
      </c>
      <c r="C2639" s="1" t="s">
        <v>2796</v>
      </c>
      <c r="D2639" s="1" t="s">
        <v>31</v>
      </c>
      <c r="E2639" s="1">
        <v>84020</v>
      </c>
      <c r="F2639" s="1" t="s">
        <v>32</v>
      </c>
      <c r="G2639" s="1" t="s">
        <v>110</v>
      </c>
    </row>
    <row r="2640" spans="1:7" x14ac:dyDescent="0.3">
      <c r="A2640" t="s">
        <v>42172</v>
      </c>
      <c r="B2640" s="1" t="s">
        <v>20198</v>
      </c>
      <c r="C2640" s="1" t="s">
        <v>5477</v>
      </c>
      <c r="D2640" s="1" t="s">
        <v>153</v>
      </c>
      <c r="E2640" s="1"/>
      <c r="F2640" s="1" t="s">
        <v>154</v>
      </c>
      <c r="G2640" s="1" t="s">
        <v>121</v>
      </c>
    </row>
    <row r="2641" spans="1:7" x14ac:dyDescent="0.3">
      <c r="A2641" t="s">
        <v>42173</v>
      </c>
      <c r="B2641" s="1" t="s">
        <v>20202</v>
      </c>
      <c r="C2641" s="1" t="s">
        <v>2184</v>
      </c>
      <c r="D2641" s="1" t="s">
        <v>275</v>
      </c>
      <c r="E2641" s="1"/>
      <c r="F2641" s="1" t="s">
        <v>47</v>
      </c>
      <c r="G2641" s="1" t="s">
        <v>137</v>
      </c>
    </row>
    <row r="2642" spans="1:7" x14ac:dyDescent="0.3">
      <c r="A2642" t="s">
        <v>42174</v>
      </c>
      <c r="B2642" s="1" t="s">
        <v>20204</v>
      </c>
      <c r="C2642" s="1" t="s">
        <v>576</v>
      </c>
      <c r="D2642" s="1" t="s">
        <v>68</v>
      </c>
      <c r="E2642" s="1"/>
      <c r="F2642" s="1" t="s">
        <v>69</v>
      </c>
      <c r="G2642" s="1" t="s">
        <v>70</v>
      </c>
    </row>
    <row r="2643" spans="1:7" x14ac:dyDescent="0.3">
      <c r="A2643" t="s">
        <v>42175</v>
      </c>
      <c r="B2643" s="1" t="s">
        <v>20212</v>
      </c>
      <c r="C2643" s="1" t="s">
        <v>186</v>
      </c>
      <c r="D2643" s="1" t="s">
        <v>187</v>
      </c>
      <c r="E2643" s="1"/>
      <c r="F2643" s="1" t="s">
        <v>69</v>
      </c>
      <c r="G2643" s="1" t="s">
        <v>121</v>
      </c>
    </row>
    <row r="2644" spans="1:7" x14ac:dyDescent="0.3">
      <c r="A2644" t="s">
        <v>42176</v>
      </c>
      <c r="B2644" s="1" t="s">
        <v>20225</v>
      </c>
      <c r="C2644" s="1" t="s">
        <v>928</v>
      </c>
      <c r="D2644" s="1" t="s">
        <v>153</v>
      </c>
      <c r="E2644" s="1"/>
      <c r="F2644" s="1" t="s">
        <v>154</v>
      </c>
      <c r="G2644" s="1" t="s">
        <v>121</v>
      </c>
    </row>
    <row r="2645" spans="1:7" x14ac:dyDescent="0.3">
      <c r="A2645" t="s">
        <v>42177</v>
      </c>
      <c r="B2645" s="1" t="s">
        <v>20247</v>
      </c>
      <c r="C2645" s="1" t="s">
        <v>171</v>
      </c>
      <c r="D2645" s="1" t="s">
        <v>172</v>
      </c>
      <c r="E2645" s="1"/>
      <c r="F2645" s="1" t="s">
        <v>69</v>
      </c>
      <c r="G2645" s="1" t="s">
        <v>70</v>
      </c>
    </row>
    <row r="2646" spans="1:7" x14ac:dyDescent="0.3">
      <c r="A2646" t="s">
        <v>42178</v>
      </c>
      <c r="B2646" s="1" t="s">
        <v>20253</v>
      </c>
      <c r="C2646" s="1" t="s">
        <v>1036</v>
      </c>
      <c r="D2646" s="1" t="s">
        <v>509</v>
      </c>
      <c r="E2646" s="1"/>
      <c r="F2646" s="1" t="s">
        <v>69</v>
      </c>
      <c r="G2646" s="1" t="s">
        <v>121</v>
      </c>
    </row>
    <row r="2647" spans="1:7" x14ac:dyDescent="0.3">
      <c r="A2647" t="s">
        <v>42179</v>
      </c>
      <c r="B2647" s="1" t="s">
        <v>20269</v>
      </c>
      <c r="C2647" s="1" t="s">
        <v>484</v>
      </c>
      <c r="D2647" s="1" t="s">
        <v>68</v>
      </c>
      <c r="E2647" s="1"/>
      <c r="F2647" s="1" t="s">
        <v>69</v>
      </c>
      <c r="G2647" s="1" t="s">
        <v>70</v>
      </c>
    </row>
    <row r="2648" spans="1:7" x14ac:dyDescent="0.3">
      <c r="A2648" t="s">
        <v>42180</v>
      </c>
      <c r="B2648" s="1" t="s">
        <v>20277</v>
      </c>
      <c r="C2648" s="1" t="s">
        <v>20278</v>
      </c>
      <c r="D2648" s="1" t="s">
        <v>4012</v>
      </c>
      <c r="E2648" s="1"/>
      <c r="F2648" s="1" t="s">
        <v>77</v>
      </c>
      <c r="G2648" s="1" t="s">
        <v>77</v>
      </c>
    </row>
    <row r="2649" spans="1:7" x14ac:dyDescent="0.3">
      <c r="A2649" t="s">
        <v>42181</v>
      </c>
      <c r="B2649" s="1" t="s">
        <v>20281</v>
      </c>
      <c r="C2649" s="1" t="s">
        <v>336</v>
      </c>
      <c r="D2649" s="1" t="s">
        <v>231</v>
      </c>
      <c r="E2649" s="1"/>
      <c r="F2649" s="1" t="s">
        <v>69</v>
      </c>
      <c r="G2649" s="1" t="s">
        <v>232</v>
      </c>
    </row>
    <row r="2650" spans="1:7" x14ac:dyDescent="0.3">
      <c r="A2650" t="s">
        <v>42182</v>
      </c>
      <c r="B2650" s="1" t="s">
        <v>20294</v>
      </c>
      <c r="C2650" s="1" t="s">
        <v>208</v>
      </c>
      <c r="D2650" s="1" t="s">
        <v>209</v>
      </c>
      <c r="E2650" s="1"/>
      <c r="F2650" s="1" t="s">
        <v>145</v>
      </c>
      <c r="G2650" s="1" t="s">
        <v>145</v>
      </c>
    </row>
    <row r="2651" spans="1:7" x14ac:dyDescent="0.3">
      <c r="A2651" t="s">
        <v>42183</v>
      </c>
      <c r="B2651" s="1" t="s">
        <v>4572</v>
      </c>
      <c r="C2651" s="1" t="s">
        <v>7378</v>
      </c>
      <c r="D2651" s="1" t="s">
        <v>31</v>
      </c>
      <c r="E2651" s="1">
        <v>37087</v>
      </c>
      <c r="F2651" s="1" t="s">
        <v>32</v>
      </c>
      <c r="G2651" s="1" t="s">
        <v>121</v>
      </c>
    </row>
    <row r="2652" spans="1:7" x14ac:dyDescent="0.3">
      <c r="A2652" t="s">
        <v>42184</v>
      </c>
      <c r="B2652" s="1" t="s">
        <v>20305</v>
      </c>
      <c r="C2652" s="1" t="s">
        <v>4562</v>
      </c>
      <c r="D2652" s="1" t="s">
        <v>153</v>
      </c>
      <c r="E2652" s="1"/>
      <c r="F2652" s="1" t="s">
        <v>154</v>
      </c>
      <c r="G2652" s="1" t="s">
        <v>121</v>
      </c>
    </row>
    <row r="2653" spans="1:7" x14ac:dyDescent="0.3">
      <c r="A2653" t="s">
        <v>42185</v>
      </c>
      <c r="B2653" s="1" t="s">
        <v>20307</v>
      </c>
      <c r="C2653" s="1" t="s">
        <v>801</v>
      </c>
      <c r="D2653" s="1" t="s">
        <v>172</v>
      </c>
      <c r="E2653" s="1"/>
      <c r="F2653" s="1" t="s">
        <v>69</v>
      </c>
      <c r="G2653" s="1" t="s">
        <v>70</v>
      </c>
    </row>
    <row r="2654" spans="1:7" x14ac:dyDescent="0.3">
      <c r="A2654" t="s">
        <v>42186</v>
      </c>
      <c r="B2654" s="1" t="s">
        <v>20322</v>
      </c>
      <c r="C2654" s="1" t="s">
        <v>3457</v>
      </c>
      <c r="D2654" s="1" t="s">
        <v>162</v>
      </c>
      <c r="E2654" s="1"/>
      <c r="F2654" s="1" t="s">
        <v>47</v>
      </c>
      <c r="G2654" s="1" t="s">
        <v>163</v>
      </c>
    </row>
    <row r="2655" spans="1:7" x14ac:dyDescent="0.3">
      <c r="A2655" t="s">
        <v>42187</v>
      </c>
      <c r="B2655" s="1" t="s">
        <v>20330</v>
      </c>
      <c r="C2655" s="1" t="s">
        <v>20331</v>
      </c>
      <c r="D2655" s="1" t="s">
        <v>3559</v>
      </c>
      <c r="E2655" s="1"/>
      <c r="F2655" s="1" t="s">
        <v>77</v>
      </c>
      <c r="G2655" s="1" t="s">
        <v>77</v>
      </c>
    </row>
    <row r="2656" spans="1:7" x14ac:dyDescent="0.3">
      <c r="A2656" t="s">
        <v>42188</v>
      </c>
      <c r="B2656" s="1" t="s">
        <v>20337</v>
      </c>
      <c r="C2656" s="1" t="s">
        <v>4562</v>
      </c>
      <c r="D2656" s="1" t="s">
        <v>153</v>
      </c>
      <c r="E2656" s="1"/>
      <c r="F2656" s="1" t="s">
        <v>154</v>
      </c>
      <c r="G2656" s="1" t="s">
        <v>121</v>
      </c>
    </row>
    <row r="2657" spans="1:7" x14ac:dyDescent="0.3">
      <c r="A2657" t="s">
        <v>42189</v>
      </c>
      <c r="B2657" s="1" t="s">
        <v>20349</v>
      </c>
      <c r="C2657" s="1" t="s">
        <v>755</v>
      </c>
      <c r="D2657" s="1" t="s">
        <v>31</v>
      </c>
      <c r="E2657" s="1">
        <v>7017</v>
      </c>
      <c r="F2657" s="1" t="s">
        <v>32</v>
      </c>
      <c r="G2657" s="1" t="s">
        <v>33</v>
      </c>
    </row>
    <row r="2658" spans="1:7" x14ac:dyDescent="0.3">
      <c r="A2658" t="s">
        <v>42190</v>
      </c>
      <c r="B2658" s="1" t="s">
        <v>20355</v>
      </c>
      <c r="C2658" s="1" t="s">
        <v>171</v>
      </c>
      <c r="D2658" s="1" t="s">
        <v>172</v>
      </c>
      <c r="E2658" s="1"/>
      <c r="F2658" s="1" t="s">
        <v>69</v>
      </c>
      <c r="G2658" s="1" t="s">
        <v>70</v>
      </c>
    </row>
    <row r="2659" spans="1:7" x14ac:dyDescent="0.3">
      <c r="A2659" t="s">
        <v>42191</v>
      </c>
      <c r="B2659" s="1" t="s">
        <v>20363</v>
      </c>
      <c r="C2659" s="1" t="s">
        <v>20363</v>
      </c>
      <c r="D2659" s="1" t="s">
        <v>19002</v>
      </c>
      <c r="E2659" s="1"/>
      <c r="F2659" s="1" t="s">
        <v>145</v>
      </c>
      <c r="G2659" s="1" t="s">
        <v>145</v>
      </c>
    </row>
    <row r="2660" spans="1:7" x14ac:dyDescent="0.3">
      <c r="A2660" t="s">
        <v>42192</v>
      </c>
      <c r="B2660" s="1" t="s">
        <v>20375</v>
      </c>
      <c r="C2660" s="1" t="s">
        <v>755</v>
      </c>
      <c r="D2660" s="1" t="s">
        <v>31</v>
      </c>
      <c r="E2660" s="1">
        <v>8360</v>
      </c>
      <c r="F2660" s="1" t="s">
        <v>32</v>
      </c>
      <c r="G2660" s="1" t="s">
        <v>33</v>
      </c>
    </row>
    <row r="2661" spans="1:7" x14ac:dyDescent="0.3">
      <c r="A2661" t="s">
        <v>42193</v>
      </c>
      <c r="B2661" s="1" t="s">
        <v>20379</v>
      </c>
      <c r="C2661" s="1" t="s">
        <v>2428</v>
      </c>
      <c r="D2661" s="1" t="s">
        <v>187</v>
      </c>
      <c r="E2661" s="1"/>
      <c r="F2661" s="1" t="s">
        <v>69</v>
      </c>
      <c r="G2661" s="1" t="s">
        <v>121</v>
      </c>
    </row>
    <row r="2662" spans="1:7" x14ac:dyDescent="0.3">
      <c r="A2662" t="s">
        <v>42194</v>
      </c>
      <c r="B2662" s="1" t="s">
        <v>20382</v>
      </c>
      <c r="C2662" s="1" t="s">
        <v>4062</v>
      </c>
      <c r="D2662" s="1" t="s">
        <v>416</v>
      </c>
      <c r="E2662" s="1"/>
      <c r="F2662" s="1" t="s">
        <v>145</v>
      </c>
      <c r="G2662" s="1" t="s">
        <v>145</v>
      </c>
    </row>
    <row r="2663" spans="1:7" x14ac:dyDescent="0.3">
      <c r="A2663" t="s">
        <v>42195</v>
      </c>
      <c r="B2663" s="1" t="s">
        <v>20400</v>
      </c>
      <c r="C2663" s="1" t="s">
        <v>20401</v>
      </c>
      <c r="D2663" s="1" t="s">
        <v>602</v>
      </c>
      <c r="E2663" s="1"/>
      <c r="F2663" s="1" t="s">
        <v>77</v>
      </c>
      <c r="G2663" s="1" t="s">
        <v>77</v>
      </c>
    </row>
    <row r="2664" spans="1:7" x14ac:dyDescent="0.3">
      <c r="A2664" t="s">
        <v>42196</v>
      </c>
      <c r="B2664" s="1" t="s">
        <v>20414</v>
      </c>
      <c r="C2664" s="1" t="s">
        <v>109</v>
      </c>
      <c r="D2664" s="1" t="s">
        <v>31</v>
      </c>
      <c r="E2664" s="1">
        <v>91730</v>
      </c>
      <c r="F2664" s="1" t="s">
        <v>32</v>
      </c>
      <c r="G2664" s="1" t="s">
        <v>110</v>
      </c>
    </row>
    <row r="2665" spans="1:7" x14ac:dyDescent="0.3">
      <c r="A2665" t="s">
        <v>42197</v>
      </c>
      <c r="B2665" s="1" t="s">
        <v>20426</v>
      </c>
      <c r="C2665" s="1" t="s">
        <v>2877</v>
      </c>
      <c r="D2665" s="1" t="s">
        <v>187</v>
      </c>
      <c r="E2665" s="1"/>
      <c r="F2665" s="1" t="s">
        <v>69</v>
      </c>
      <c r="G2665" s="1" t="s">
        <v>121</v>
      </c>
    </row>
    <row r="2666" spans="1:7" x14ac:dyDescent="0.3">
      <c r="A2666" t="s">
        <v>42198</v>
      </c>
      <c r="B2666" s="1" t="s">
        <v>20429</v>
      </c>
      <c r="C2666" s="1" t="s">
        <v>171</v>
      </c>
      <c r="D2666" s="1" t="s">
        <v>172</v>
      </c>
      <c r="E2666" s="1"/>
      <c r="F2666" s="1" t="s">
        <v>69</v>
      </c>
      <c r="G2666" s="1" t="s">
        <v>70</v>
      </c>
    </row>
    <row r="2667" spans="1:7" x14ac:dyDescent="0.3">
      <c r="A2667" t="s">
        <v>42199</v>
      </c>
      <c r="B2667" s="1" t="s">
        <v>20431</v>
      </c>
      <c r="C2667" s="1" t="s">
        <v>728</v>
      </c>
      <c r="D2667" s="1" t="s">
        <v>172</v>
      </c>
      <c r="E2667" s="1"/>
      <c r="F2667" s="1" t="s">
        <v>69</v>
      </c>
      <c r="G2667" s="1" t="s">
        <v>70</v>
      </c>
    </row>
    <row r="2668" spans="1:7" x14ac:dyDescent="0.3">
      <c r="A2668" t="s">
        <v>42200</v>
      </c>
      <c r="B2668" s="1" t="s">
        <v>20432</v>
      </c>
      <c r="C2668" s="1" t="s">
        <v>336</v>
      </c>
      <c r="D2668" s="1" t="s">
        <v>231</v>
      </c>
      <c r="E2668" s="1"/>
      <c r="F2668" s="1" t="s">
        <v>69</v>
      </c>
      <c r="G2668" s="1" t="s">
        <v>232</v>
      </c>
    </row>
    <row r="2669" spans="1:7" x14ac:dyDescent="0.3">
      <c r="A2669" t="s">
        <v>42201</v>
      </c>
      <c r="B2669" s="1" t="s">
        <v>20446</v>
      </c>
      <c r="C2669" s="1" t="s">
        <v>1672</v>
      </c>
      <c r="D2669" s="1" t="s">
        <v>172</v>
      </c>
      <c r="E2669" s="1"/>
      <c r="F2669" s="1" t="s">
        <v>69</v>
      </c>
      <c r="G2669" s="1" t="s">
        <v>70</v>
      </c>
    </row>
    <row r="2670" spans="1:7" x14ac:dyDescent="0.3">
      <c r="A2670" t="s">
        <v>42202</v>
      </c>
      <c r="B2670" s="1" t="s">
        <v>20479</v>
      </c>
      <c r="C2670" s="1" t="s">
        <v>20480</v>
      </c>
      <c r="D2670" s="1" t="s">
        <v>1388</v>
      </c>
      <c r="E2670" s="1"/>
      <c r="F2670" s="1" t="s">
        <v>77</v>
      </c>
      <c r="G2670" s="1" t="s">
        <v>77</v>
      </c>
    </row>
    <row r="2671" spans="1:7" x14ac:dyDescent="0.3">
      <c r="A2671" t="s">
        <v>42203</v>
      </c>
      <c r="B2671" s="1" t="s">
        <v>20500</v>
      </c>
      <c r="C2671" s="1" t="s">
        <v>2841</v>
      </c>
      <c r="D2671" s="1" t="s">
        <v>2842</v>
      </c>
      <c r="E2671" s="1"/>
      <c r="F2671" s="1" t="s">
        <v>69</v>
      </c>
      <c r="G2671" s="1" t="s">
        <v>232</v>
      </c>
    </row>
    <row r="2672" spans="1:7" x14ac:dyDescent="0.3">
      <c r="A2672" t="s">
        <v>42204</v>
      </c>
      <c r="B2672" s="1" t="s">
        <v>20517</v>
      </c>
      <c r="C2672" s="1" t="s">
        <v>5334</v>
      </c>
      <c r="D2672" s="1" t="s">
        <v>528</v>
      </c>
      <c r="E2672" s="1"/>
      <c r="F2672" s="1" t="s">
        <v>145</v>
      </c>
      <c r="G2672" s="1" t="s">
        <v>145</v>
      </c>
    </row>
    <row r="2673" spans="1:7" x14ac:dyDescent="0.3">
      <c r="A2673" t="s">
        <v>42205</v>
      </c>
      <c r="B2673" s="1" t="s">
        <v>20533</v>
      </c>
      <c r="C2673" s="1" t="s">
        <v>298</v>
      </c>
      <c r="D2673" s="1" t="s">
        <v>31</v>
      </c>
      <c r="E2673" s="1">
        <v>76903</v>
      </c>
      <c r="F2673" s="1" t="s">
        <v>32</v>
      </c>
      <c r="G2673" s="1" t="s">
        <v>70</v>
      </c>
    </row>
    <row r="2674" spans="1:7" x14ac:dyDescent="0.3">
      <c r="A2674" t="s">
        <v>42206</v>
      </c>
      <c r="B2674" s="1" t="s">
        <v>20535</v>
      </c>
      <c r="C2674" s="1" t="s">
        <v>12898</v>
      </c>
      <c r="D2674" s="1" t="s">
        <v>5546</v>
      </c>
      <c r="E2674" s="1"/>
      <c r="F2674" s="1" t="s">
        <v>145</v>
      </c>
      <c r="G2674" s="1" t="s">
        <v>145</v>
      </c>
    </row>
    <row r="2675" spans="1:7" x14ac:dyDescent="0.3">
      <c r="A2675" t="s">
        <v>42207</v>
      </c>
      <c r="B2675" s="1" t="s">
        <v>20545</v>
      </c>
      <c r="C2675" s="1" t="s">
        <v>928</v>
      </c>
      <c r="D2675" s="1" t="s">
        <v>153</v>
      </c>
      <c r="E2675" s="1"/>
      <c r="F2675" s="1" t="s">
        <v>154</v>
      </c>
      <c r="G2675" s="1" t="s">
        <v>121</v>
      </c>
    </row>
    <row r="2676" spans="1:7" x14ac:dyDescent="0.3">
      <c r="A2676" t="s">
        <v>42208</v>
      </c>
      <c r="B2676" s="1" t="s">
        <v>20558</v>
      </c>
      <c r="C2676" s="1" t="s">
        <v>2532</v>
      </c>
      <c r="D2676" s="1" t="s">
        <v>240</v>
      </c>
      <c r="E2676" s="1"/>
      <c r="F2676" s="1" t="s">
        <v>154</v>
      </c>
      <c r="G2676" s="1" t="s">
        <v>232</v>
      </c>
    </row>
    <row r="2677" spans="1:7" x14ac:dyDescent="0.3">
      <c r="A2677" t="s">
        <v>42209</v>
      </c>
      <c r="B2677" s="1" t="s">
        <v>20576</v>
      </c>
      <c r="C2677" s="1" t="s">
        <v>20577</v>
      </c>
      <c r="D2677" s="1" t="s">
        <v>153</v>
      </c>
      <c r="E2677" s="1"/>
      <c r="F2677" s="1" t="s">
        <v>154</v>
      </c>
      <c r="G2677" s="1" t="s">
        <v>121</v>
      </c>
    </row>
    <row r="2678" spans="1:7" x14ac:dyDescent="0.3">
      <c r="A2678" t="s">
        <v>42210</v>
      </c>
      <c r="B2678" s="1" t="s">
        <v>5545</v>
      </c>
      <c r="C2678" s="1" t="s">
        <v>5545</v>
      </c>
      <c r="D2678" s="1" t="s">
        <v>5546</v>
      </c>
      <c r="E2678" s="1"/>
      <c r="F2678" s="1" t="s">
        <v>145</v>
      </c>
      <c r="G2678" s="1" t="s">
        <v>145</v>
      </c>
    </row>
    <row r="2679" spans="1:7" x14ac:dyDescent="0.3">
      <c r="A2679" t="s">
        <v>42211</v>
      </c>
      <c r="B2679" s="1" t="s">
        <v>20589</v>
      </c>
      <c r="C2679" s="1" t="s">
        <v>609</v>
      </c>
      <c r="D2679" s="1" t="s">
        <v>31</v>
      </c>
      <c r="E2679" s="1">
        <v>48180</v>
      </c>
      <c r="F2679" s="1" t="s">
        <v>32</v>
      </c>
      <c r="G2679" s="1" t="s">
        <v>70</v>
      </c>
    </row>
    <row r="2680" spans="1:7" x14ac:dyDescent="0.3">
      <c r="A2680" t="s">
        <v>42212</v>
      </c>
      <c r="B2680" s="1" t="s">
        <v>20592</v>
      </c>
      <c r="C2680" s="1" t="s">
        <v>20592</v>
      </c>
      <c r="D2680" s="1" t="s">
        <v>4287</v>
      </c>
      <c r="E2680" s="1"/>
      <c r="F2680" s="1" t="s">
        <v>154</v>
      </c>
      <c r="G2680" s="1" t="s">
        <v>121</v>
      </c>
    </row>
    <row r="2681" spans="1:7" x14ac:dyDescent="0.3">
      <c r="A2681" t="s">
        <v>42213</v>
      </c>
      <c r="B2681" s="1" t="s">
        <v>20594</v>
      </c>
      <c r="C2681" s="1" t="s">
        <v>336</v>
      </c>
      <c r="D2681" s="1" t="s">
        <v>231</v>
      </c>
      <c r="E2681" s="1"/>
      <c r="F2681" s="1" t="s">
        <v>69</v>
      </c>
      <c r="G2681" s="1" t="s">
        <v>232</v>
      </c>
    </row>
    <row r="2682" spans="1:7" x14ac:dyDescent="0.3">
      <c r="A2682" t="s">
        <v>42214</v>
      </c>
      <c r="B2682" s="1" t="s">
        <v>20599</v>
      </c>
      <c r="C2682" s="1" t="s">
        <v>985</v>
      </c>
      <c r="D2682" s="1" t="s">
        <v>172</v>
      </c>
      <c r="E2682" s="1"/>
      <c r="F2682" s="1" t="s">
        <v>69</v>
      </c>
      <c r="G2682" s="1" t="s">
        <v>70</v>
      </c>
    </row>
    <row r="2683" spans="1:7" x14ac:dyDescent="0.3">
      <c r="A2683" t="s">
        <v>42215</v>
      </c>
      <c r="B2683" s="1" t="s">
        <v>20625</v>
      </c>
      <c r="C2683" s="1" t="s">
        <v>7654</v>
      </c>
      <c r="D2683" s="1" t="s">
        <v>1956</v>
      </c>
      <c r="E2683" s="1"/>
      <c r="F2683" s="1" t="s">
        <v>69</v>
      </c>
      <c r="G2683" s="1" t="s">
        <v>70</v>
      </c>
    </row>
    <row r="2684" spans="1:7" x14ac:dyDescent="0.3">
      <c r="A2684" t="s">
        <v>42216</v>
      </c>
      <c r="B2684" s="1" t="s">
        <v>20647</v>
      </c>
      <c r="C2684" s="1" t="s">
        <v>1687</v>
      </c>
      <c r="D2684" s="1" t="s">
        <v>738</v>
      </c>
      <c r="E2684" s="1"/>
      <c r="F2684" s="1" t="s">
        <v>154</v>
      </c>
      <c r="G2684" s="1" t="s">
        <v>121</v>
      </c>
    </row>
    <row r="2685" spans="1:7" x14ac:dyDescent="0.3">
      <c r="A2685" t="s">
        <v>42217</v>
      </c>
      <c r="B2685" s="1" t="s">
        <v>20649</v>
      </c>
      <c r="C2685" s="1" t="s">
        <v>10722</v>
      </c>
      <c r="D2685" s="1" t="s">
        <v>209</v>
      </c>
      <c r="E2685" s="1"/>
      <c r="F2685" s="1" t="s">
        <v>145</v>
      </c>
      <c r="G2685" s="1" t="s">
        <v>145</v>
      </c>
    </row>
    <row r="2686" spans="1:7" x14ac:dyDescent="0.3">
      <c r="A2686" t="s">
        <v>42218</v>
      </c>
      <c r="B2686" s="1" t="s">
        <v>20652</v>
      </c>
      <c r="C2686" s="1" t="s">
        <v>1341</v>
      </c>
      <c r="D2686" s="1" t="s">
        <v>162</v>
      </c>
      <c r="E2686" s="1"/>
      <c r="F2686" s="1" t="s">
        <v>47</v>
      </c>
      <c r="G2686" s="1" t="s">
        <v>163</v>
      </c>
    </row>
    <row r="2687" spans="1:7" x14ac:dyDescent="0.3">
      <c r="A2687" t="s">
        <v>42219</v>
      </c>
      <c r="B2687" s="1" t="s">
        <v>20655</v>
      </c>
      <c r="C2687" s="1" t="s">
        <v>1695</v>
      </c>
      <c r="D2687" s="1" t="s">
        <v>162</v>
      </c>
      <c r="E2687" s="1"/>
      <c r="F2687" s="1" t="s">
        <v>47</v>
      </c>
      <c r="G2687" s="1" t="s">
        <v>163</v>
      </c>
    </row>
    <row r="2688" spans="1:7" x14ac:dyDescent="0.3">
      <c r="A2688" t="s">
        <v>42220</v>
      </c>
      <c r="B2688" s="1" t="s">
        <v>20669</v>
      </c>
      <c r="C2688" s="1" t="s">
        <v>20670</v>
      </c>
      <c r="D2688" s="1" t="s">
        <v>11942</v>
      </c>
      <c r="E2688" s="1"/>
      <c r="F2688" s="1" t="s">
        <v>145</v>
      </c>
      <c r="G2688" s="1" t="s">
        <v>145</v>
      </c>
    </row>
    <row r="2689" spans="1:7" x14ac:dyDescent="0.3">
      <c r="A2689" t="s">
        <v>42221</v>
      </c>
      <c r="B2689" s="1" t="s">
        <v>20682</v>
      </c>
      <c r="C2689" s="1" t="s">
        <v>576</v>
      </c>
      <c r="D2689" s="1" t="s">
        <v>68</v>
      </c>
      <c r="E2689" s="1"/>
      <c r="F2689" s="1" t="s">
        <v>69</v>
      </c>
      <c r="G2689" s="1" t="s">
        <v>70</v>
      </c>
    </row>
    <row r="2690" spans="1:7" x14ac:dyDescent="0.3">
      <c r="A2690" t="s">
        <v>42222</v>
      </c>
      <c r="B2690" s="1" t="s">
        <v>20686</v>
      </c>
      <c r="C2690" s="1" t="s">
        <v>728</v>
      </c>
      <c r="D2690" s="1" t="s">
        <v>172</v>
      </c>
      <c r="E2690" s="1"/>
      <c r="F2690" s="1" t="s">
        <v>69</v>
      </c>
      <c r="G2690" s="1" t="s">
        <v>70</v>
      </c>
    </row>
    <row r="2691" spans="1:7" x14ac:dyDescent="0.3">
      <c r="A2691" t="s">
        <v>42223</v>
      </c>
      <c r="B2691" s="1" t="s">
        <v>18737</v>
      </c>
      <c r="C2691" s="1" t="s">
        <v>18737</v>
      </c>
      <c r="D2691" s="1" t="s">
        <v>11762</v>
      </c>
      <c r="E2691" s="1"/>
      <c r="F2691" s="1" t="s">
        <v>77</v>
      </c>
      <c r="G2691" s="1" t="s">
        <v>77</v>
      </c>
    </row>
    <row r="2692" spans="1:7" x14ac:dyDescent="0.3">
      <c r="A2692" t="s">
        <v>42224</v>
      </c>
      <c r="B2692" s="1" t="s">
        <v>20709</v>
      </c>
      <c r="C2692" s="1" t="s">
        <v>1813</v>
      </c>
      <c r="D2692" s="1" t="s">
        <v>31</v>
      </c>
      <c r="E2692" s="1">
        <v>63116</v>
      </c>
      <c r="F2692" s="1" t="s">
        <v>32</v>
      </c>
      <c r="G2692" s="1" t="s">
        <v>70</v>
      </c>
    </row>
    <row r="2693" spans="1:7" x14ac:dyDescent="0.3">
      <c r="A2693" t="s">
        <v>42225</v>
      </c>
      <c r="B2693" s="1" t="s">
        <v>20715</v>
      </c>
      <c r="C2693" s="1" t="s">
        <v>20716</v>
      </c>
      <c r="D2693" s="1" t="s">
        <v>3400</v>
      </c>
      <c r="E2693" s="1"/>
      <c r="F2693" s="1" t="s">
        <v>77</v>
      </c>
      <c r="G2693" s="1" t="s">
        <v>77</v>
      </c>
    </row>
    <row r="2694" spans="1:7" x14ac:dyDescent="0.3">
      <c r="A2694" t="s">
        <v>42226</v>
      </c>
      <c r="B2694" s="1" t="s">
        <v>20718</v>
      </c>
      <c r="C2694" s="1" t="s">
        <v>336</v>
      </c>
      <c r="D2694" s="1" t="s">
        <v>231</v>
      </c>
      <c r="E2694" s="1"/>
      <c r="F2694" s="1" t="s">
        <v>69</v>
      </c>
      <c r="G2694" s="1" t="s">
        <v>232</v>
      </c>
    </row>
    <row r="2695" spans="1:7" x14ac:dyDescent="0.3">
      <c r="A2695" t="s">
        <v>42227</v>
      </c>
      <c r="B2695" s="1" t="s">
        <v>20724</v>
      </c>
      <c r="C2695" s="1" t="s">
        <v>20725</v>
      </c>
      <c r="D2695" s="1" t="s">
        <v>405</v>
      </c>
      <c r="E2695" s="1"/>
      <c r="F2695" s="1" t="s">
        <v>154</v>
      </c>
      <c r="G2695" s="1" t="s">
        <v>121</v>
      </c>
    </row>
    <row r="2696" spans="1:7" x14ac:dyDescent="0.3">
      <c r="A2696" t="s">
        <v>42228</v>
      </c>
      <c r="B2696" s="1" t="s">
        <v>20728</v>
      </c>
      <c r="C2696" s="1" t="s">
        <v>1338</v>
      </c>
      <c r="D2696" s="1" t="s">
        <v>162</v>
      </c>
      <c r="E2696" s="1"/>
      <c r="F2696" s="1" t="s">
        <v>47</v>
      </c>
      <c r="G2696" s="1" t="s">
        <v>163</v>
      </c>
    </row>
    <row r="2697" spans="1:7" x14ac:dyDescent="0.3">
      <c r="A2697" t="s">
        <v>42229</v>
      </c>
      <c r="B2697" s="1" t="s">
        <v>20736</v>
      </c>
      <c r="C2697" s="1" t="s">
        <v>5040</v>
      </c>
      <c r="D2697" s="1" t="s">
        <v>1603</v>
      </c>
      <c r="E2697" s="1"/>
      <c r="F2697" s="1" t="s">
        <v>154</v>
      </c>
      <c r="G2697" s="1" t="s">
        <v>283</v>
      </c>
    </row>
    <row r="2698" spans="1:7" x14ac:dyDescent="0.3">
      <c r="A2698" t="s">
        <v>42230</v>
      </c>
      <c r="B2698" s="1" t="s">
        <v>20749</v>
      </c>
      <c r="C2698" s="1" t="s">
        <v>1364</v>
      </c>
      <c r="D2698" s="1" t="s">
        <v>172</v>
      </c>
      <c r="E2698" s="1"/>
      <c r="F2698" s="1" t="s">
        <v>69</v>
      </c>
      <c r="G2698" s="1" t="s">
        <v>70</v>
      </c>
    </row>
    <row r="2699" spans="1:7" x14ac:dyDescent="0.3">
      <c r="A2699" t="s">
        <v>42231</v>
      </c>
      <c r="B2699" s="1" t="s">
        <v>20778</v>
      </c>
      <c r="C2699" s="1" t="s">
        <v>8098</v>
      </c>
      <c r="D2699" s="1" t="s">
        <v>31</v>
      </c>
      <c r="E2699" s="1">
        <v>52402</v>
      </c>
      <c r="F2699" s="1" t="s">
        <v>32</v>
      </c>
      <c r="G2699" s="1" t="s">
        <v>70</v>
      </c>
    </row>
    <row r="2700" spans="1:7" x14ac:dyDescent="0.3">
      <c r="A2700" t="s">
        <v>42232</v>
      </c>
      <c r="B2700" s="1" t="s">
        <v>20782</v>
      </c>
      <c r="C2700" s="1" t="s">
        <v>20783</v>
      </c>
      <c r="D2700" s="1" t="s">
        <v>602</v>
      </c>
      <c r="E2700" s="1"/>
      <c r="F2700" s="1" t="s">
        <v>77</v>
      </c>
      <c r="G2700" s="1" t="s">
        <v>77</v>
      </c>
    </row>
    <row r="2701" spans="1:7" x14ac:dyDescent="0.3">
      <c r="A2701" t="s">
        <v>42233</v>
      </c>
      <c r="B2701" s="1" t="s">
        <v>20792</v>
      </c>
      <c r="C2701" s="1" t="s">
        <v>2877</v>
      </c>
      <c r="D2701" s="1" t="s">
        <v>187</v>
      </c>
      <c r="E2701" s="1"/>
      <c r="F2701" s="1" t="s">
        <v>69</v>
      </c>
      <c r="G2701" s="1" t="s">
        <v>121</v>
      </c>
    </row>
    <row r="2702" spans="1:7" x14ac:dyDescent="0.3">
      <c r="A2702" t="s">
        <v>42234</v>
      </c>
      <c r="B2702" s="1" t="s">
        <v>20802</v>
      </c>
      <c r="C2702" s="1" t="s">
        <v>4715</v>
      </c>
      <c r="D2702" s="1" t="s">
        <v>172</v>
      </c>
      <c r="E2702" s="1"/>
      <c r="F2702" s="1" t="s">
        <v>69</v>
      </c>
      <c r="G2702" s="1" t="s">
        <v>70</v>
      </c>
    </row>
    <row r="2703" spans="1:7" x14ac:dyDescent="0.3">
      <c r="A2703" t="s">
        <v>42235</v>
      </c>
      <c r="B2703" s="1" t="s">
        <v>20815</v>
      </c>
      <c r="C2703" s="1" t="s">
        <v>20815</v>
      </c>
      <c r="D2703" s="1" t="s">
        <v>1651</v>
      </c>
      <c r="E2703" s="1"/>
      <c r="F2703" s="1" t="s">
        <v>145</v>
      </c>
      <c r="G2703" s="1" t="s">
        <v>145</v>
      </c>
    </row>
    <row r="2704" spans="1:7" x14ac:dyDescent="0.3">
      <c r="A2704" t="s">
        <v>42236</v>
      </c>
      <c r="B2704" s="1" t="s">
        <v>4386</v>
      </c>
      <c r="C2704" s="1" t="s">
        <v>465</v>
      </c>
      <c r="D2704" s="1" t="s">
        <v>31</v>
      </c>
      <c r="E2704" s="1">
        <v>33178</v>
      </c>
      <c r="F2704" s="1" t="s">
        <v>32</v>
      </c>
      <c r="G2704" s="1" t="s">
        <v>121</v>
      </c>
    </row>
    <row r="2705" spans="1:7" x14ac:dyDescent="0.3">
      <c r="A2705" t="s">
        <v>42237</v>
      </c>
      <c r="B2705" s="1" t="s">
        <v>20851</v>
      </c>
      <c r="C2705" s="1" t="s">
        <v>20852</v>
      </c>
      <c r="D2705" s="1" t="s">
        <v>1456</v>
      </c>
      <c r="E2705" s="1"/>
      <c r="F2705" s="1" t="s">
        <v>154</v>
      </c>
      <c r="G2705" s="1" t="s">
        <v>121</v>
      </c>
    </row>
    <row r="2706" spans="1:7" x14ac:dyDescent="0.3">
      <c r="A2706" t="s">
        <v>42238</v>
      </c>
      <c r="B2706" s="1" t="s">
        <v>20868</v>
      </c>
      <c r="C2706" s="1" t="s">
        <v>1486</v>
      </c>
      <c r="D2706" s="1" t="s">
        <v>153</v>
      </c>
      <c r="E2706" s="1"/>
      <c r="F2706" s="1" t="s">
        <v>154</v>
      </c>
      <c r="G2706" s="1" t="s">
        <v>121</v>
      </c>
    </row>
    <row r="2707" spans="1:7" x14ac:dyDescent="0.3">
      <c r="A2707" t="s">
        <v>42239</v>
      </c>
      <c r="B2707" s="1" t="s">
        <v>20881</v>
      </c>
      <c r="C2707" s="1" t="s">
        <v>909</v>
      </c>
      <c r="D2707" s="1" t="s">
        <v>162</v>
      </c>
      <c r="E2707" s="1"/>
      <c r="F2707" s="1" t="s">
        <v>47</v>
      </c>
      <c r="G2707" s="1" t="s">
        <v>163</v>
      </c>
    </row>
    <row r="2708" spans="1:7" x14ac:dyDescent="0.3">
      <c r="A2708" t="s">
        <v>42240</v>
      </c>
      <c r="B2708" s="1" t="s">
        <v>20893</v>
      </c>
      <c r="C2708" s="1" t="s">
        <v>7378</v>
      </c>
      <c r="D2708" s="1" t="s">
        <v>31</v>
      </c>
      <c r="E2708" s="1">
        <v>37421</v>
      </c>
      <c r="F2708" s="1" t="s">
        <v>32</v>
      </c>
      <c r="G2708" s="1" t="s">
        <v>121</v>
      </c>
    </row>
    <row r="2709" spans="1:7" x14ac:dyDescent="0.3">
      <c r="A2709" t="s">
        <v>42241</v>
      </c>
      <c r="B2709" s="1" t="s">
        <v>2065</v>
      </c>
      <c r="C2709" s="1" t="s">
        <v>128</v>
      </c>
      <c r="D2709" s="1" t="s">
        <v>31</v>
      </c>
      <c r="E2709" s="1">
        <v>24153</v>
      </c>
      <c r="F2709" s="1" t="s">
        <v>32</v>
      </c>
      <c r="G2709" s="1" t="s">
        <v>121</v>
      </c>
    </row>
    <row r="2710" spans="1:7" x14ac:dyDescent="0.3">
      <c r="A2710" t="s">
        <v>42242</v>
      </c>
      <c r="B2710" s="1" t="s">
        <v>20925</v>
      </c>
      <c r="C2710" s="1" t="s">
        <v>9362</v>
      </c>
      <c r="D2710" s="1" t="s">
        <v>416</v>
      </c>
      <c r="E2710" s="1"/>
      <c r="F2710" s="1" t="s">
        <v>145</v>
      </c>
      <c r="G2710" s="1" t="s">
        <v>145</v>
      </c>
    </row>
    <row r="2711" spans="1:7" x14ac:dyDescent="0.3">
      <c r="A2711" t="s">
        <v>42243</v>
      </c>
      <c r="B2711" s="1" t="s">
        <v>20968</v>
      </c>
      <c r="C2711" s="1" t="s">
        <v>20969</v>
      </c>
      <c r="D2711" s="1" t="s">
        <v>2842</v>
      </c>
      <c r="E2711" s="1"/>
      <c r="F2711" s="1" t="s">
        <v>69</v>
      </c>
      <c r="G2711" s="1" t="s">
        <v>232</v>
      </c>
    </row>
    <row r="2712" spans="1:7" x14ac:dyDescent="0.3">
      <c r="A2712" t="s">
        <v>42244</v>
      </c>
      <c r="B2712" s="1" t="s">
        <v>20973</v>
      </c>
      <c r="C2712" s="1" t="s">
        <v>2166</v>
      </c>
      <c r="D2712" s="1" t="s">
        <v>275</v>
      </c>
      <c r="E2712" s="1"/>
      <c r="F2712" s="1" t="s">
        <v>47</v>
      </c>
      <c r="G2712" s="1" t="s">
        <v>137</v>
      </c>
    </row>
    <row r="2713" spans="1:7" x14ac:dyDescent="0.3">
      <c r="A2713" t="s">
        <v>42245</v>
      </c>
      <c r="B2713" s="1" t="s">
        <v>20982</v>
      </c>
      <c r="C2713" s="1" t="s">
        <v>20982</v>
      </c>
      <c r="D2713" s="1" t="s">
        <v>19002</v>
      </c>
      <c r="E2713" s="1"/>
      <c r="F2713" s="1" t="s">
        <v>145</v>
      </c>
      <c r="G2713" s="1" t="s">
        <v>145</v>
      </c>
    </row>
    <row r="2714" spans="1:7" x14ac:dyDescent="0.3">
      <c r="A2714" t="s">
        <v>42246</v>
      </c>
      <c r="B2714" s="1" t="s">
        <v>20984</v>
      </c>
      <c r="C2714" s="1" t="s">
        <v>20985</v>
      </c>
      <c r="D2714" s="1" t="s">
        <v>3567</v>
      </c>
      <c r="E2714" s="1"/>
      <c r="F2714" s="1" t="s">
        <v>145</v>
      </c>
      <c r="G2714" s="1" t="s">
        <v>145</v>
      </c>
    </row>
    <row r="2715" spans="1:7" x14ac:dyDescent="0.3">
      <c r="A2715" t="s">
        <v>42247</v>
      </c>
      <c r="B2715" s="1" t="s">
        <v>21004</v>
      </c>
      <c r="C2715" s="1" t="s">
        <v>109</v>
      </c>
      <c r="D2715" s="1" t="s">
        <v>31</v>
      </c>
      <c r="E2715" s="1">
        <v>92024</v>
      </c>
      <c r="F2715" s="1" t="s">
        <v>32</v>
      </c>
      <c r="G2715" s="1" t="s">
        <v>110</v>
      </c>
    </row>
    <row r="2716" spans="1:7" x14ac:dyDescent="0.3">
      <c r="A2716" t="s">
        <v>42248</v>
      </c>
      <c r="B2716" s="1" t="s">
        <v>21013</v>
      </c>
      <c r="C2716" s="1" t="s">
        <v>21013</v>
      </c>
      <c r="D2716" s="1" t="s">
        <v>3400</v>
      </c>
      <c r="E2716" s="1"/>
      <c r="F2716" s="1" t="s">
        <v>77</v>
      </c>
      <c r="G2716" s="1" t="s">
        <v>77</v>
      </c>
    </row>
    <row r="2717" spans="1:7" x14ac:dyDescent="0.3">
      <c r="A2717" t="s">
        <v>42249</v>
      </c>
      <c r="B2717" s="1" t="s">
        <v>21037</v>
      </c>
      <c r="C2717" s="1" t="s">
        <v>21037</v>
      </c>
      <c r="D2717" s="1" t="s">
        <v>21038</v>
      </c>
      <c r="E2717" s="1"/>
      <c r="F2717" s="1" t="s">
        <v>77</v>
      </c>
      <c r="G2717" s="1" t="s">
        <v>77</v>
      </c>
    </row>
    <row r="2718" spans="1:7" x14ac:dyDescent="0.3">
      <c r="A2718" t="s">
        <v>42250</v>
      </c>
      <c r="B2718" s="1" t="s">
        <v>14127</v>
      </c>
      <c r="C2718" s="1" t="s">
        <v>14127</v>
      </c>
      <c r="D2718" s="1" t="s">
        <v>416</v>
      </c>
      <c r="E2718" s="1"/>
      <c r="F2718" s="1" t="s">
        <v>145</v>
      </c>
      <c r="G2718" s="1" t="s">
        <v>145</v>
      </c>
    </row>
    <row r="2719" spans="1:7" x14ac:dyDescent="0.3">
      <c r="A2719" t="s">
        <v>42251</v>
      </c>
      <c r="B2719" s="1" t="s">
        <v>21064</v>
      </c>
      <c r="C2719" s="1" t="s">
        <v>21064</v>
      </c>
      <c r="D2719" s="1" t="s">
        <v>1651</v>
      </c>
      <c r="E2719" s="1"/>
      <c r="F2719" s="1" t="s">
        <v>145</v>
      </c>
      <c r="G2719" s="1" t="s">
        <v>145</v>
      </c>
    </row>
    <row r="2720" spans="1:7" x14ac:dyDescent="0.3">
      <c r="A2720" t="s">
        <v>42252</v>
      </c>
      <c r="B2720" s="1" t="s">
        <v>21074</v>
      </c>
      <c r="C2720" s="1" t="s">
        <v>985</v>
      </c>
      <c r="D2720" s="1" t="s">
        <v>172</v>
      </c>
      <c r="E2720" s="1"/>
      <c r="F2720" s="1" t="s">
        <v>69</v>
      </c>
      <c r="G2720" s="1" t="s">
        <v>70</v>
      </c>
    </row>
    <row r="2721" spans="1:7" x14ac:dyDescent="0.3">
      <c r="A2721" t="s">
        <v>42253</v>
      </c>
      <c r="B2721" s="1" t="s">
        <v>21076</v>
      </c>
      <c r="C2721" s="1" t="s">
        <v>21077</v>
      </c>
      <c r="D2721" s="1" t="s">
        <v>5187</v>
      </c>
      <c r="E2721" s="1"/>
      <c r="F2721" s="1" t="s">
        <v>154</v>
      </c>
      <c r="G2721" s="1" t="s">
        <v>121</v>
      </c>
    </row>
    <row r="2722" spans="1:7" x14ac:dyDescent="0.3">
      <c r="A2722" t="s">
        <v>42254</v>
      </c>
      <c r="B2722" s="1" t="s">
        <v>21101</v>
      </c>
      <c r="C2722" s="1" t="s">
        <v>8876</v>
      </c>
      <c r="D2722" s="1" t="s">
        <v>1388</v>
      </c>
      <c r="E2722" s="1"/>
      <c r="F2722" s="1" t="s">
        <v>77</v>
      </c>
      <c r="G2722" s="1" t="s">
        <v>77</v>
      </c>
    </row>
    <row r="2723" spans="1:7" x14ac:dyDescent="0.3">
      <c r="A2723" t="s">
        <v>42255</v>
      </c>
      <c r="B2723" s="1" t="s">
        <v>15996</v>
      </c>
      <c r="C2723" s="1" t="s">
        <v>298</v>
      </c>
      <c r="D2723" s="1" t="s">
        <v>31</v>
      </c>
      <c r="E2723" s="1">
        <v>76021</v>
      </c>
      <c r="F2723" s="1" t="s">
        <v>32</v>
      </c>
      <c r="G2723" s="1" t="s">
        <v>70</v>
      </c>
    </row>
    <row r="2724" spans="1:7" x14ac:dyDescent="0.3">
      <c r="A2724" t="s">
        <v>42256</v>
      </c>
      <c r="B2724" s="1" t="s">
        <v>21148</v>
      </c>
      <c r="C2724" s="1" t="s">
        <v>336</v>
      </c>
      <c r="D2724" s="1" t="s">
        <v>231</v>
      </c>
      <c r="E2724" s="1"/>
      <c r="F2724" s="1" t="s">
        <v>69</v>
      </c>
      <c r="G2724" s="1" t="s">
        <v>232</v>
      </c>
    </row>
    <row r="2725" spans="1:7" x14ac:dyDescent="0.3">
      <c r="A2725" t="s">
        <v>42257</v>
      </c>
      <c r="B2725" s="1" t="s">
        <v>21151</v>
      </c>
      <c r="C2725" s="1" t="s">
        <v>576</v>
      </c>
      <c r="D2725" s="1" t="s">
        <v>68</v>
      </c>
      <c r="E2725" s="1"/>
      <c r="F2725" s="1" t="s">
        <v>69</v>
      </c>
      <c r="G2725" s="1" t="s">
        <v>70</v>
      </c>
    </row>
    <row r="2726" spans="1:7" x14ac:dyDescent="0.3">
      <c r="A2726" t="s">
        <v>42258</v>
      </c>
      <c r="B2726" s="1" t="s">
        <v>21153</v>
      </c>
      <c r="C2726" s="1" t="s">
        <v>9818</v>
      </c>
      <c r="D2726" s="1" t="s">
        <v>9819</v>
      </c>
      <c r="E2726" s="1"/>
      <c r="F2726" s="1" t="s">
        <v>145</v>
      </c>
      <c r="G2726" s="1" t="s">
        <v>145</v>
      </c>
    </row>
    <row r="2727" spans="1:7" x14ac:dyDescent="0.3">
      <c r="A2727" t="s">
        <v>42259</v>
      </c>
      <c r="B2727" s="1" t="s">
        <v>21156</v>
      </c>
      <c r="C2727" s="1" t="s">
        <v>3794</v>
      </c>
      <c r="D2727" s="1" t="s">
        <v>1329</v>
      </c>
      <c r="E2727" s="1"/>
      <c r="F2727" s="1" t="s">
        <v>145</v>
      </c>
      <c r="G2727" s="1" t="s">
        <v>145</v>
      </c>
    </row>
    <row r="2728" spans="1:7" x14ac:dyDescent="0.3">
      <c r="A2728" t="s">
        <v>42260</v>
      </c>
      <c r="B2728" s="1" t="s">
        <v>21179</v>
      </c>
      <c r="C2728" s="1" t="s">
        <v>208</v>
      </c>
      <c r="D2728" s="1" t="s">
        <v>209</v>
      </c>
      <c r="E2728" s="1"/>
      <c r="F2728" s="1" t="s">
        <v>145</v>
      </c>
      <c r="G2728" s="1" t="s">
        <v>145</v>
      </c>
    </row>
    <row r="2729" spans="1:7" x14ac:dyDescent="0.3">
      <c r="A2729" t="s">
        <v>42261</v>
      </c>
      <c r="B2729" s="1" t="s">
        <v>21185</v>
      </c>
      <c r="C2729" s="1" t="s">
        <v>601</v>
      </c>
      <c r="D2729" s="1" t="s">
        <v>602</v>
      </c>
      <c r="E2729" s="1"/>
      <c r="F2729" s="1" t="s">
        <v>77</v>
      </c>
      <c r="G2729" s="1" t="s">
        <v>77</v>
      </c>
    </row>
    <row r="2730" spans="1:7" x14ac:dyDescent="0.3">
      <c r="A2730" t="s">
        <v>42262</v>
      </c>
      <c r="B2730" s="1" t="s">
        <v>21208</v>
      </c>
      <c r="C2730" s="1" t="s">
        <v>4088</v>
      </c>
      <c r="D2730" s="1" t="s">
        <v>528</v>
      </c>
      <c r="E2730" s="1"/>
      <c r="F2730" s="1" t="s">
        <v>145</v>
      </c>
      <c r="G2730" s="1" t="s">
        <v>145</v>
      </c>
    </row>
    <row r="2731" spans="1:7" x14ac:dyDescent="0.3">
      <c r="A2731" t="s">
        <v>42263</v>
      </c>
      <c r="B2731" s="1" t="s">
        <v>21232</v>
      </c>
      <c r="C2731" s="1" t="s">
        <v>109</v>
      </c>
      <c r="D2731" s="1" t="s">
        <v>31</v>
      </c>
      <c r="E2731" s="1">
        <v>93277</v>
      </c>
      <c r="F2731" s="1" t="s">
        <v>32</v>
      </c>
      <c r="G2731" s="1" t="s">
        <v>110</v>
      </c>
    </row>
    <row r="2732" spans="1:7" x14ac:dyDescent="0.3">
      <c r="A2732" t="s">
        <v>42264</v>
      </c>
      <c r="B2732" s="1" t="s">
        <v>21257</v>
      </c>
      <c r="C2732" s="1" t="s">
        <v>21258</v>
      </c>
      <c r="D2732" s="1" t="s">
        <v>1786</v>
      </c>
      <c r="E2732" s="1"/>
      <c r="F2732" s="1" t="s">
        <v>145</v>
      </c>
      <c r="G2732" s="1" t="s">
        <v>145</v>
      </c>
    </row>
    <row r="2733" spans="1:7" x14ac:dyDescent="0.3">
      <c r="A2733" t="s">
        <v>42265</v>
      </c>
      <c r="B2733" s="1" t="s">
        <v>21267</v>
      </c>
      <c r="C2733" s="1" t="s">
        <v>1013</v>
      </c>
      <c r="D2733" s="1" t="s">
        <v>1013</v>
      </c>
      <c r="E2733" s="1"/>
      <c r="F2733" s="1" t="s">
        <v>154</v>
      </c>
      <c r="G2733" s="1" t="s">
        <v>70</v>
      </c>
    </row>
    <row r="2734" spans="1:7" x14ac:dyDescent="0.3">
      <c r="A2734" t="s">
        <v>42266</v>
      </c>
      <c r="B2734" s="1" t="s">
        <v>21269</v>
      </c>
      <c r="C2734" s="1" t="s">
        <v>1672</v>
      </c>
      <c r="D2734" s="1" t="s">
        <v>172</v>
      </c>
      <c r="E2734" s="1"/>
      <c r="F2734" s="1" t="s">
        <v>69</v>
      </c>
      <c r="G2734" s="1" t="s">
        <v>70</v>
      </c>
    </row>
    <row r="2735" spans="1:7" x14ac:dyDescent="0.3">
      <c r="A2735" t="s">
        <v>42267</v>
      </c>
      <c r="B2735" s="1" t="s">
        <v>21275</v>
      </c>
      <c r="C2735" s="1" t="s">
        <v>631</v>
      </c>
      <c r="D2735" s="1" t="s">
        <v>602</v>
      </c>
      <c r="E2735" s="1"/>
      <c r="F2735" s="1" t="s">
        <v>77</v>
      </c>
      <c r="G2735" s="1" t="s">
        <v>77</v>
      </c>
    </row>
    <row r="2736" spans="1:7" x14ac:dyDescent="0.3">
      <c r="A2736" t="s">
        <v>42268</v>
      </c>
      <c r="B2736" s="1" t="s">
        <v>21279</v>
      </c>
      <c r="C2736" s="1" t="s">
        <v>7378</v>
      </c>
      <c r="D2736" s="1" t="s">
        <v>31</v>
      </c>
      <c r="E2736" s="1">
        <v>37075</v>
      </c>
      <c r="F2736" s="1" t="s">
        <v>32</v>
      </c>
      <c r="G2736" s="1" t="s">
        <v>121</v>
      </c>
    </row>
    <row r="2737" spans="1:7" x14ac:dyDescent="0.3">
      <c r="A2737" t="s">
        <v>42269</v>
      </c>
      <c r="B2737" s="1" t="s">
        <v>21287</v>
      </c>
      <c r="C2737" s="1" t="s">
        <v>21077</v>
      </c>
      <c r="D2737" s="1" t="s">
        <v>5187</v>
      </c>
      <c r="E2737" s="1"/>
      <c r="F2737" s="1" t="s">
        <v>154</v>
      </c>
      <c r="G2737" s="1" t="s">
        <v>121</v>
      </c>
    </row>
    <row r="2738" spans="1:7" x14ac:dyDescent="0.3">
      <c r="A2738" t="s">
        <v>42270</v>
      </c>
      <c r="B2738" s="1" t="s">
        <v>21293</v>
      </c>
      <c r="C2738" s="1" t="s">
        <v>21294</v>
      </c>
      <c r="D2738" s="1" t="s">
        <v>5187</v>
      </c>
      <c r="E2738" s="1"/>
      <c r="F2738" s="1" t="s">
        <v>154</v>
      </c>
      <c r="G2738" s="1" t="s">
        <v>121</v>
      </c>
    </row>
    <row r="2739" spans="1:7" x14ac:dyDescent="0.3">
      <c r="A2739" t="s">
        <v>42271</v>
      </c>
      <c r="B2739" s="1" t="s">
        <v>21299</v>
      </c>
      <c r="C2739" s="1" t="s">
        <v>21299</v>
      </c>
      <c r="D2739" s="1" t="s">
        <v>21300</v>
      </c>
      <c r="E2739" s="1"/>
      <c r="F2739" s="1" t="s">
        <v>145</v>
      </c>
      <c r="G2739" s="1" t="s">
        <v>145</v>
      </c>
    </row>
    <row r="2740" spans="1:7" x14ac:dyDescent="0.3">
      <c r="A2740" t="s">
        <v>42272</v>
      </c>
      <c r="B2740" s="1" t="s">
        <v>21317</v>
      </c>
      <c r="C2740" s="1" t="s">
        <v>5186</v>
      </c>
      <c r="D2740" s="1" t="s">
        <v>5187</v>
      </c>
      <c r="E2740" s="1"/>
      <c r="F2740" s="1" t="s">
        <v>154</v>
      </c>
      <c r="G2740" s="1" t="s">
        <v>121</v>
      </c>
    </row>
    <row r="2741" spans="1:7" x14ac:dyDescent="0.3">
      <c r="A2741" t="s">
        <v>42273</v>
      </c>
      <c r="B2741" s="1" t="s">
        <v>21321</v>
      </c>
      <c r="C2741" s="1" t="s">
        <v>298</v>
      </c>
      <c r="D2741" s="1" t="s">
        <v>31</v>
      </c>
      <c r="E2741" s="1">
        <v>77573</v>
      </c>
      <c r="F2741" s="1" t="s">
        <v>32</v>
      </c>
      <c r="G2741" s="1" t="s">
        <v>70</v>
      </c>
    </row>
    <row r="2742" spans="1:7" x14ac:dyDescent="0.3">
      <c r="A2742" t="s">
        <v>42274</v>
      </c>
      <c r="B2742" s="1" t="s">
        <v>21358</v>
      </c>
      <c r="C2742" s="1" t="s">
        <v>21359</v>
      </c>
      <c r="D2742" s="1" t="s">
        <v>248</v>
      </c>
      <c r="E2742" s="1"/>
      <c r="F2742" s="1" t="s">
        <v>154</v>
      </c>
      <c r="G2742" s="1" t="s">
        <v>70</v>
      </c>
    </row>
    <row r="2743" spans="1:7" x14ac:dyDescent="0.3">
      <c r="A2743" t="s">
        <v>42275</v>
      </c>
      <c r="B2743" s="1" t="s">
        <v>21361</v>
      </c>
      <c r="C2743" s="1" t="s">
        <v>5918</v>
      </c>
      <c r="D2743" s="1" t="s">
        <v>750</v>
      </c>
      <c r="E2743" s="1"/>
      <c r="F2743" s="1" t="s">
        <v>69</v>
      </c>
      <c r="G2743" s="1" t="s">
        <v>70</v>
      </c>
    </row>
    <row r="2744" spans="1:7" x14ac:dyDescent="0.3">
      <c r="A2744" t="s">
        <v>42276</v>
      </c>
      <c r="B2744" s="1" t="s">
        <v>21374</v>
      </c>
      <c r="C2744" s="1" t="s">
        <v>21375</v>
      </c>
      <c r="D2744" s="1" t="s">
        <v>1651</v>
      </c>
      <c r="E2744" s="1"/>
      <c r="F2744" s="1" t="s">
        <v>145</v>
      </c>
      <c r="G2744" s="1" t="s">
        <v>145</v>
      </c>
    </row>
    <row r="2745" spans="1:7" x14ac:dyDescent="0.3">
      <c r="A2745" t="s">
        <v>42277</v>
      </c>
      <c r="B2745" s="1" t="s">
        <v>21380</v>
      </c>
      <c r="C2745" s="1" t="s">
        <v>3546</v>
      </c>
      <c r="D2745" s="1" t="s">
        <v>153</v>
      </c>
      <c r="E2745" s="1"/>
      <c r="F2745" s="1" t="s">
        <v>154</v>
      </c>
      <c r="G2745" s="1" t="s">
        <v>121</v>
      </c>
    </row>
    <row r="2746" spans="1:7" x14ac:dyDescent="0.3">
      <c r="A2746" t="s">
        <v>42278</v>
      </c>
      <c r="B2746" s="1" t="s">
        <v>21388</v>
      </c>
      <c r="C2746" s="1" t="s">
        <v>18622</v>
      </c>
      <c r="D2746" s="1" t="s">
        <v>31</v>
      </c>
      <c r="E2746" s="1">
        <v>57701</v>
      </c>
      <c r="F2746" s="1" t="s">
        <v>32</v>
      </c>
      <c r="G2746" s="1" t="s">
        <v>70</v>
      </c>
    </row>
    <row r="2747" spans="1:7" x14ac:dyDescent="0.3">
      <c r="A2747" t="s">
        <v>42279</v>
      </c>
      <c r="B2747" s="1" t="s">
        <v>21395</v>
      </c>
      <c r="C2747" s="1" t="s">
        <v>2184</v>
      </c>
      <c r="D2747" s="1" t="s">
        <v>275</v>
      </c>
      <c r="E2747" s="1"/>
      <c r="F2747" s="1" t="s">
        <v>47</v>
      </c>
      <c r="G2747" s="1" t="s">
        <v>137</v>
      </c>
    </row>
    <row r="2748" spans="1:7" x14ac:dyDescent="0.3">
      <c r="A2748" t="s">
        <v>42280</v>
      </c>
      <c r="B2748" s="1" t="s">
        <v>21420</v>
      </c>
      <c r="C2748" s="1" t="s">
        <v>216</v>
      </c>
      <c r="D2748" s="1" t="s">
        <v>31</v>
      </c>
      <c r="E2748" s="1">
        <v>60423</v>
      </c>
      <c r="F2748" s="1" t="s">
        <v>32</v>
      </c>
      <c r="G2748" s="1" t="s">
        <v>70</v>
      </c>
    </row>
    <row r="2749" spans="1:7" x14ac:dyDescent="0.3">
      <c r="A2749" t="s">
        <v>42281</v>
      </c>
      <c r="B2749" s="1" t="s">
        <v>21428</v>
      </c>
      <c r="C2749" s="1" t="s">
        <v>21429</v>
      </c>
      <c r="D2749" s="1" t="s">
        <v>1329</v>
      </c>
      <c r="E2749" s="1"/>
      <c r="F2749" s="1" t="s">
        <v>145</v>
      </c>
      <c r="G2749" s="1" t="s">
        <v>145</v>
      </c>
    </row>
    <row r="2750" spans="1:7" x14ac:dyDescent="0.3">
      <c r="A2750" t="s">
        <v>42282</v>
      </c>
      <c r="B2750" s="1" t="s">
        <v>21438</v>
      </c>
      <c r="C2750" s="1" t="s">
        <v>576</v>
      </c>
      <c r="D2750" s="1" t="s">
        <v>68</v>
      </c>
      <c r="E2750" s="1"/>
      <c r="F2750" s="1" t="s">
        <v>69</v>
      </c>
      <c r="G2750" s="1" t="s">
        <v>70</v>
      </c>
    </row>
    <row r="2751" spans="1:7" x14ac:dyDescent="0.3">
      <c r="A2751" t="s">
        <v>42283</v>
      </c>
      <c r="B2751" s="1" t="s">
        <v>3231</v>
      </c>
      <c r="C2751" s="1" t="s">
        <v>21473</v>
      </c>
      <c r="D2751" s="1" t="s">
        <v>21474</v>
      </c>
      <c r="E2751" s="1"/>
      <c r="F2751" s="1" t="s">
        <v>47</v>
      </c>
      <c r="G2751" s="1" t="s">
        <v>137</v>
      </c>
    </row>
    <row r="2752" spans="1:7" x14ac:dyDescent="0.3">
      <c r="A2752" t="s">
        <v>42284</v>
      </c>
      <c r="B2752" s="1" t="s">
        <v>12271</v>
      </c>
      <c r="C2752" s="1" t="s">
        <v>1582</v>
      </c>
      <c r="D2752" s="1" t="s">
        <v>275</v>
      </c>
      <c r="E2752" s="1"/>
      <c r="F2752" s="1" t="s">
        <v>47</v>
      </c>
      <c r="G2752" s="1" t="s">
        <v>137</v>
      </c>
    </row>
    <row r="2753" spans="1:7" x14ac:dyDescent="0.3">
      <c r="A2753" t="s">
        <v>42285</v>
      </c>
      <c r="B2753" s="1" t="s">
        <v>21484</v>
      </c>
      <c r="C2753" s="1" t="s">
        <v>11146</v>
      </c>
      <c r="D2753" s="1" t="s">
        <v>750</v>
      </c>
      <c r="E2753" s="1"/>
      <c r="F2753" s="1" t="s">
        <v>69</v>
      </c>
      <c r="G2753" s="1" t="s">
        <v>70</v>
      </c>
    </row>
    <row r="2754" spans="1:7" x14ac:dyDescent="0.3">
      <c r="A2754" t="s">
        <v>42286</v>
      </c>
      <c r="B2754" s="1" t="s">
        <v>21492</v>
      </c>
      <c r="C2754" s="1" t="s">
        <v>21493</v>
      </c>
      <c r="D2754" s="1" t="s">
        <v>3400</v>
      </c>
      <c r="E2754" s="1"/>
      <c r="F2754" s="1" t="s">
        <v>77</v>
      </c>
      <c r="G2754" s="1" t="s">
        <v>77</v>
      </c>
    </row>
    <row r="2755" spans="1:7" x14ac:dyDescent="0.3">
      <c r="A2755" t="s">
        <v>42287</v>
      </c>
      <c r="B2755" s="1" t="s">
        <v>21496</v>
      </c>
      <c r="C2755" s="1" t="s">
        <v>152</v>
      </c>
      <c r="D2755" s="1" t="s">
        <v>153</v>
      </c>
      <c r="E2755" s="1"/>
      <c r="F2755" s="1" t="s">
        <v>154</v>
      </c>
      <c r="G2755" s="1" t="s">
        <v>121</v>
      </c>
    </row>
    <row r="2756" spans="1:7" x14ac:dyDescent="0.3">
      <c r="A2756" t="s">
        <v>42288</v>
      </c>
      <c r="B2756" s="1" t="s">
        <v>21507</v>
      </c>
      <c r="C2756" s="1" t="s">
        <v>216</v>
      </c>
      <c r="D2756" s="1" t="s">
        <v>31</v>
      </c>
      <c r="E2756" s="1">
        <v>60068</v>
      </c>
      <c r="F2756" s="1" t="s">
        <v>32</v>
      </c>
      <c r="G2756" s="1" t="s">
        <v>70</v>
      </c>
    </row>
    <row r="2757" spans="1:7" x14ac:dyDescent="0.3">
      <c r="A2757" t="s">
        <v>42289</v>
      </c>
      <c r="B2757" s="1" t="s">
        <v>16392</v>
      </c>
      <c r="C2757" s="1" t="s">
        <v>6016</v>
      </c>
      <c r="D2757" s="1" t="s">
        <v>31</v>
      </c>
      <c r="E2757" s="1">
        <v>6360</v>
      </c>
      <c r="F2757" s="1" t="s">
        <v>32</v>
      </c>
      <c r="G2757" s="1" t="s">
        <v>33</v>
      </c>
    </row>
    <row r="2758" spans="1:7" x14ac:dyDescent="0.3">
      <c r="A2758" t="s">
        <v>42290</v>
      </c>
      <c r="B2758" s="1" t="s">
        <v>21518</v>
      </c>
      <c r="C2758" s="1" t="s">
        <v>21518</v>
      </c>
      <c r="D2758" s="1" t="s">
        <v>1651</v>
      </c>
      <c r="E2758" s="1"/>
      <c r="F2758" s="1" t="s">
        <v>145</v>
      </c>
      <c r="G2758" s="1" t="s">
        <v>145</v>
      </c>
    </row>
    <row r="2759" spans="1:7" x14ac:dyDescent="0.3">
      <c r="A2759" t="s">
        <v>42291</v>
      </c>
      <c r="B2759" s="1" t="s">
        <v>21524</v>
      </c>
      <c r="C2759" s="1" t="s">
        <v>21524</v>
      </c>
      <c r="D2759" s="1" t="s">
        <v>1651</v>
      </c>
      <c r="E2759" s="1"/>
      <c r="F2759" s="1" t="s">
        <v>145</v>
      </c>
      <c r="G2759" s="1" t="s">
        <v>145</v>
      </c>
    </row>
    <row r="2760" spans="1:7" x14ac:dyDescent="0.3">
      <c r="A2760" t="s">
        <v>42292</v>
      </c>
      <c r="B2760" s="1" t="s">
        <v>17923</v>
      </c>
      <c r="C2760" s="1" t="s">
        <v>17923</v>
      </c>
      <c r="D2760" s="1" t="s">
        <v>1651</v>
      </c>
      <c r="E2760" s="1"/>
      <c r="F2760" s="1" t="s">
        <v>145</v>
      </c>
      <c r="G2760" s="1" t="s">
        <v>145</v>
      </c>
    </row>
    <row r="2761" spans="1:7" x14ac:dyDescent="0.3">
      <c r="A2761" t="s">
        <v>42293</v>
      </c>
      <c r="B2761" s="1" t="s">
        <v>21529</v>
      </c>
      <c r="C2761" s="1" t="s">
        <v>171</v>
      </c>
      <c r="D2761" s="1" t="s">
        <v>172</v>
      </c>
      <c r="E2761" s="1"/>
      <c r="F2761" s="1" t="s">
        <v>69</v>
      </c>
      <c r="G2761" s="1" t="s">
        <v>70</v>
      </c>
    </row>
    <row r="2762" spans="1:7" x14ac:dyDescent="0.3">
      <c r="A2762" t="s">
        <v>42294</v>
      </c>
      <c r="B2762" s="1" t="s">
        <v>21530</v>
      </c>
      <c r="C2762" s="1" t="s">
        <v>171</v>
      </c>
      <c r="D2762" s="1" t="s">
        <v>172</v>
      </c>
      <c r="E2762" s="1"/>
      <c r="F2762" s="1" t="s">
        <v>69</v>
      </c>
      <c r="G2762" s="1" t="s">
        <v>70</v>
      </c>
    </row>
    <row r="2763" spans="1:7" x14ac:dyDescent="0.3">
      <c r="A2763" t="s">
        <v>42295</v>
      </c>
      <c r="B2763" s="1" t="s">
        <v>21533</v>
      </c>
      <c r="C2763" s="1" t="s">
        <v>928</v>
      </c>
      <c r="D2763" s="1" t="s">
        <v>153</v>
      </c>
      <c r="E2763" s="1"/>
      <c r="F2763" s="1" t="s">
        <v>154</v>
      </c>
      <c r="G2763" s="1" t="s">
        <v>121</v>
      </c>
    </row>
    <row r="2764" spans="1:7" x14ac:dyDescent="0.3">
      <c r="A2764" t="s">
        <v>42296</v>
      </c>
      <c r="B2764" s="1" t="s">
        <v>21537</v>
      </c>
      <c r="C2764" s="1" t="s">
        <v>18885</v>
      </c>
      <c r="D2764" s="1" t="s">
        <v>1651</v>
      </c>
      <c r="E2764" s="1"/>
      <c r="F2764" s="1" t="s">
        <v>145</v>
      </c>
      <c r="G2764" s="1" t="s">
        <v>145</v>
      </c>
    </row>
    <row r="2765" spans="1:7" x14ac:dyDescent="0.3">
      <c r="A2765" t="s">
        <v>42297</v>
      </c>
      <c r="B2765" s="1" t="s">
        <v>21549</v>
      </c>
      <c r="C2765" s="1" t="s">
        <v>2536</v>
      </c>
      <c r="D2765" s="1" t="s">
        <v>665</v>
      </c>
      <c r="E2765" s="1"/>
      <c r="F2765" s="1" t="s">
        <v>665</v>
      </c>
      <c r="G2765" s="1" t="s">
        <v>665</v>
      </c>
    </row>
    <row r="2766" spans="1:7" x14ac:dyDescent="0.3">
      <c r="A2766" t="s">
        <v>42298</v>
      </c>
      <c r="B2766" s="1" t="s">
        <v>21564</v>
      </c>
      <c r="C2766" s="1" t="s">
        <v>1672</v>
      </c>
      <c r="D2766" s="1" t="s">
        <v>172</v>
      </c>
      <c r="E2766" s="1"/>
      <c r="F2766" s="1" t="s">
        <v>69</v>
      </c>
      <c r="G2766" s="1" t="s">
        <v>70</v>
      </c>
    </row>
    <row r="2767" spans="1:7" x14ac:dyDescent="0.3">
      <c r="A2767" t="s">
        <v>42299</v>
      </c>
      <c r="B2767" s="1" t="s">
        <v>21569</v>
      </c>
      <c r="C2767" s="1" t="s">
        <v>21570</v>
      </c>
      <c r="D2767" s="1" t="s">
        <v>3559</v>
      </c>
      <c r="E2767" s="1"/>
      <c r="F2767" s="1" t="s">
        <v>77</v>
      </c>
      <c r="G2767" s="1" t="s">
        <v>77</v>
      </c>
    </row>
    <row r="2768" spans="1:7" x14ac:dyDescent="0.3">
      <c r="A2768" t="s">
        <v>42300</v>
      </c>
      <c r="B2768" s="1" t="s">
        <v>21574</v>
      </c>
      <c r="C2768" s="1" t="s">
        <v>13572</v>
      </c>
      <c r="D2768" s="1" t="s">
        <v>31</v>
      </c>
      <c r="E2768" s="1">
        <v>66502</v>
      </c>
      <c r="F2768" s="1" t="s">
        <v>32</v>
      </c>
      <c r="G2768" s="1" t="s">
        <v>70</v>
      </c>
    </row>
    <row r="2769" spans="1:7" x14ac:dyDescent="0.3">
      <c r="A2769" t="s">
        <v>42301</v>
      </c>
      <c r="B2769" s="1" t="s">
        <v>21583</v>
      </c>
      <c r="C2769" s="1" t="s">
        <v>7654</v>
      </c>
      <c r="D2769" s="1" t="s">
        <v>1956</v>
      </c>
      <c r="E2769" s="1"/>
      <c r="F2769" s="1" t="s">
        <v>69</v>
      </c>
      <c r="G2769" s="1" t="s">
        <v>70</v>
      </c>
    </row>
    <row r="2770" spans="1:7" x14ac:dyDescent="0.3">
      <c r="A2770" t="s">
        <v>42302</v>
      </c>
      <c r="B2770" s="1" t="s">
        <v>21592</v>
      </c>
      <c r="C2770" s="1" t="s">
        <v>1369</v>
      </c>
      <c r="D2770" s="1" t="s">
        <v>172</v>
      </c>
      <c r="E2770" s="1"/>
      <c r="F2770" s="1" t="s">
        <v>69</v>
      </c>
      <c r="G2770" s="1" t="s">
        <v>70</v>
      </c>
    </row>
    <row r="2771" spans="1:7" x14ac:dyDescent="0.3">
      <c r="A2771" t="s">
        <v>42303</v>
      </c>
      <c r="B2771" s="1" t="s">
        <v>21596</v>
      </c>
      <c r="C2771" s="1" t="s">
        <v>298</v>
      </c>
      <c r="D2771" s="1" t="s">
        <v>31</v>
      </c>
      <c r="E2771" s="1">
        <v>75056</v>
      </c>
      <c r="F2771" s="1" t="s">
        <v>32</v>
      </c>
      <c r="G2771" s="1" t="s">
        <v>70</v>
      </c>
    </row>
    <row r="2772" spans="1:7" x14ac:dyDescent="0.3">
      <c r="A2772" t="s">
        <v>42304</v>
      </c>
      <c r="B2772" s="1" t="s">
        <v>21609</v>
      </c>
      <c r="C2772" s="1" t="s">
        <v>21609</v>
      </c>
      <c r="D2772" s="1" t="s">
        <v>1651</v>
      </c>
      <c r="E2772" s="1"/>
      <c r="F2772" s="1" t="s">
        <v>145</v>
      </c>
      <c r="G2772" s="1" t="s">
        <v>145</v>
      </c>
    </row>
    <row r="2773" spans="1:7" x14ac:dyDescent="0.3">
      <c r="A2773" t="s">
        <v>42305</v>
      </c>
      <c r="B2773" s="1" t="s">
        <v>21612</v>
      </c>
      <c r="C2773" s="1" t="s">
        <v>465</v>
      </c>
      <c r="D2773" s="1" t="s">
        <v>31</v>
      </c>
      <c r="E2773" s="1">
        <v>32771</v>
      </c>
      <c r="F2773" s="1" t="s">
        <v>32</v>
      </c>
      <c r="G2773" s="1" t="s">
        <v>121</v>
      </c>
    </row>
    <row r="2774" spans="1:7" x14ac:dyDescent="0.3">
      <c r="A2774" t="s">
        <v>42306</v>
      </c>
      <c r="B2774" s="1" t="s">
        <v>21625</v>
      </c>
      <c r="C2774" s="1" t="s">
        <v>1990</v>
      </c>
      <c r="D2774" s="1" t="s">
        <v>172</v>
      </c>
      <c r="E2774" s="1"/>
      <c r="F2774" s="1" t="s">
        <v>69</v>
      </c>
      <c r="G2774" s="1" t="s">
        <v>70</v>
      </c>
    </row>
    <row r="2775" spans="1:7" x14ac:dyDescent="0.3">
      <c r="A2775" t="s">
        <v>42307</v>
      </c>
      <c r="B2775" s="1" t="s">
        <v>21630</v>
      </c>
      <c r="C2775" s="1" t="s">
        <v>1341</v>
      </c>
      <c r="D2775" s="1" t="s">
        <v>162</v>
      </c>
      <c r="E2775" s="1"/>
      <c r="F2775" s="1" t="s">
        <v>47</v>
      </c>
      <c r="G2775" s="1" t="s">
        <v>163</v>
      </c>
    </row>
    <row r="2776" spans="1:7" x14ac:dyDescent="0.3">
      <c r="A2776" t="s">
        <v>42308</v>
      </c>
      <c r="B2776" s="1" t="s">
        <v>21633</v>
      </c>
      <c r="C2776" s="1" t="s">
        <v>298</v>
      </c>
      <c r="D2776" s="1" t="s">
        <v>31</v>
      </c>
      <c r="E2776" s="1">
        <v>77301</v>
      </c>
      <c r="F2776" s="1" t="s">
        <v>32</v>
      </c>
      <c r="G2776" s="1" t="s">
        <v>70</v>
      </c>
    </row>
    <row r="2777" spans="1:7" x14ac:dyDescent="0.3">
      <c r="A2777" t="s">
        <v>42309</v>
      </c>
      <c r="B2777" s="1" t="s">
        <v>21653</v>
      </c>
      <c r="C2777" s="1" t="s">
        <v>1224</v>
      </c>
      <c r="D2777" s="1" t="s">
        <v>162</v>
      </c>
      <c r="E2777" s="1"/>
      <c r="F2777" s="1" t="s">
        <v>47</v>
      </c>
      <c r="G2777" s="1" t="s">
        <v>163</v>
      </c>
    </row>
    <row r="2778" spans="1:7" x14ac:dyDescent="0.3">
      <c r="A2778" t="s">
        <v>42310</v>
      </c>
      <c r="B2778" s="1" t="s">
        <v>21659</v>
      </c>
      <c r="C2778" s="1" t="s">
        <v>21375</v>
      </c>
      <c r="D2778" s="1" t="s">
        <v>1651</v>
      </c>
      <c r="E2778" s="1"/>
      <c r="F2778" s="1" t="s">
        <v>145</v>
      </c>
      <c r="G2778" s="1" t="s">
        <v>145</v>
      </c>
    </row>
    <row r="2779" spans="1:7" x14ac:dyDescent="0.3">
      <c r="A2779" t="s">
        <v>42311</v>
      </c>
      <c r="B2779" s="1" t="s">
        <v>21662</v>
      </c>
      <c r="C2779" s="1" t="s">
        <v>171</v>
      </c>
      <c r="D2779" s="1" t="s">
        <v>172</v>
      </c>
      <c r="E2779" s="1"/>
      <c r="F2779" s="1" t="s">
        <v>69</v>
      </c>
      <c r="G2779" s="1" t="s">
        <v>70</v>
      </c>
    </row>
    <row r="2780" spans="1:7" x14ac:dyDescent="0.3">
      <c r="A2780" t="s">
        <v>42312</v>
      </c>
      <c r="B2780" s="1" t="s">
        <v>21688</v>
      </c>
      <c r="C2780" s="1" t="s">
        <v>10868</v>
      </c>
      <c r="D2780" s="1" t="s">
        <v>3343</v>
      </c>
      <c r="E2780" s="1"/>
      <c r="F2780" s="1" t="s">
        <v>69</v>
      </c>
      <c r="G2780" s="1" t="s">
        <v>232</v>
      </c>
    </row>
    <row r="2781" spans="1:7" x14ac:dyDescent="0.3">
      <c r="A2781" t="s">
        <v>42313</v>
      </c>
      <c r="B2781" s="1" t="s">
        <v>21690</v>
      </c>
      <c r="C2781" s="1" t="s">
        <v>4425</v>
      </c>
      <c r="D2781" s="1" t="s">
        <v>68</v>
      </c>
      <c r="E2781" s="1"/>
      <c r="F2781" s="1" t="s">
        <v>69</v>
      </c>
      <c r="G2781" s="1" t="s">
        <v>70</v>
      </c>
    </row>
    <row r="2782" spans="1:7" x14ac:dyDescent="0.3">
      <c r="A2782" t="s">
        <v>42314</v>
      </c>
      <c r="B2782" s="1" t="s">
        <v>21708</v>
      </c>
      <c r="C2782" s="1" t="s">
        <v>17952</v>
      </c>
      <c r="D2782" s="1" t="s">
        <v>187</v>
      </c>
      <c r="E2782" s="1"/>
      <c r="F2782" s="1" t="s">
        <v>69</v>
      </c>
      <c r="G2782" s="1" t="s">
        <v>121</v>
      </c>
    </row>
    <row r="2783" spans="1:7" x14ac:dyDescent="0.3">
      <c r="A2783" t="s">
        <v>42315</v>
      </c>
      <c r="B2783" s="1" t="s">
        <v>7116</v>
      </c>
      <c r="C2783" s="1" t="s">
        <v>7116</v>
      </c>
      <c r="D2783" s="1" t="s">
        <v>240</v>
      </c>
      <c r="E2783" s="1"/>
      <c r="F2783" s="1" t="s">
        <v>154</v>
      </c>
      <c r="G2783" s="1" t="s">
        <v>232</v>
      </c>
    </row>
    <row r="2784" spans="1:7" x14ac:dyDescent="0.3">
      <c r="A2784" t="s">
        <v>42316</v>
      </c>
      <c r="B2784" s="1" t="s">
        <v>21740</v>
      </c>
      <c r="C2784" s="1" t="s">
        <v>1364</v>
      </c>
      <c r="D2784" s="1" t="s">
        <v>172</v>
      </c>
      <c r="E2784" s="1"/>
      <c r="F2784" s="1" t="s">
        <v>69</v>
      </c>
      <c r="G2784" s="1" t="s">
        <v>70</v>
      </c>
    </row>
    <row r="2785" spans="1:7" x14ac:dyDescent="0.3">
      <c r="A2785" t="s">
        <v>42317</v>
      </c>
      <c r="B2785" s="1" t="s">
        <v>21745</v>
      </c>
      <c r="C2785" s="1" t="s">
        <v>21746</v>
      </c>
      <c r="D2785" s="1" t="s">
        <v>1329</v>
      </c>
      <c r="E2785" s="1"/>
      <c r="F2785" s="1" t="s">
        <v>145</v>
      </c>
      <c r="G2785" s="1" t="s">
        <v>145</v>
      </c>
    </row>
    <row r="2786" spans="1:7" x14ac:dyDescent="0.3">
      <c r="A2786" t="s">
        <v>42318</v>
      </c>
      <c r="B2786" s="1" t="s">
        <v>21750</v>
      </c>
      <c r="C2786" s="1" t="s">
        <v>576</v>
      </c>
      <c r="D2786" s="1" t="s">
        <v>68</v>
      </c>
      <c r="E2786" s="1"/>
      <c r="F2786" s="1" t="s">
        <v>69</v>
      </c>
      <c r="G2786" s="1" t="s">
        <v>70</v>
      </c>
    </row>
    <row r="2787" spans="1:7" x14ac:dyDescent="0.3">
      <c r="A2787" t="s">
        <v>42319</v>
      </c>
      <c r="B2787" s="1" t="s">
        <v>21754</v>
      </c>
      <c r="C2787" s="1" t="s">
        <v>1364</v>
      </c>
      <c r="D2787" s="1" t="s">
        <v>172</v>
      </c>
      <c r="E2787" s="1"/>
      <c r="F2787" s="1" t="s">
        <v>69</v>
      </c>
      <c r="G2787" s="1" t="s">
        <v>70</v>
      </c>
    </row>
    <row r="2788" spans="1:7" x14ac:dyDescent="0.3">
      <c r="A2788" t="s">
        <v>42320</v>
      </c>
      <c r="B2788" s="1" t="s">
        <v>21768</v>
      </c>
      <c r="C2788" s="1" t="s">
        <v>3219</v>
      </c>
      <c r="D2788" s="1" t="s">
        <v>153</v>
      </c>
      <c r="E2788" s="1"/>
      <c r="F2788" s="1" t="s">
        <v>154</v>
      </c>
      <c r="G2788" s="1" t="s">
        <v>121</v>
      </c>
    </row>
    <row r="2789" spans="1:7" x14ac:dyDescent="0.3">
      <c r="A2789" t="s">
        <v>42321</v>
      </c>
      <c r="B2789" s="1" t="s">
        <v>21788</v>
      </c>
      <c r="C2789" s="1" t="s">
        <v>14521</v>
      </c>
      <c r="D2789" s="1" t="s">
        <v>665</v>
      </c>
      <c r="E2789" s="1"/>
      <c r="F2789" s="1" t="s">
        <v>665</v>
      </c>
      <c r="G2789" s="1" t="s">
        <v>665</v>
      </c>
    </row>
    <row r="2790" spans="1:7" x14ac:dyDescent="0.3">
      <c r="A2790" t="s">
        <v>42322</v>
      </c>
      <c r="B2790" s="1" t="s">
        <v>21816</v>
      </c>
      <c r="C2790" s="1" t="s">
        <v>171</v>
      </c>
      <c r="D2790" s="1" t="s">
        <v>172</v>
      </c>
      <c r="E2790" s="1"/>
      <c r="F2790" s="1" t="s">
        <v>69</v>
      </c>
      <c r="G2790" s="1" t="s">
        <v>70</v>
      </c>
    </row>
    <row r="2791" spans="1:7" x14ac:dyDescent="0.3">
      <c r="A2791" t="s">
        <v>42323</v>
      </c>
      <c r="B2791" s="1" t="s">
        <v>21831</v>
      </c>
      <c r="C2791" s="1" t="s">
        <v>590</v>
      </c>
      <c r="D2791" s="1" t="s">
        <v>275</v>
      </c>
      <c r="E2791" s="1"/>
      <c r="F2791" s="1" t="s">
        <v>47</v>
      </c>
      <c r="G2791" s="1" t="s">
        <v>137</v>
      </c>
    </row>
    <row r="2792" spans="1:7" x14ac:dyDescent="0.3">
      <c r="A2792" t="s">
        <v>42324</v>
      </c>
      <c r="B2792" s="1" t="s">
        <v>21837</v>
      </c>
      <c r="C2792" s="1" t="s">
        <v>21837</v>
      </c>
      <c r="D2792" s="1" t="s">
        <v>8031</v>
      </c>
      <c r="E2792" s="1"/>
      <c r="F2792" s="1" t="s">
        <v>77</v>
      </c>
      <c r="G2792" s="1" t="s">
        <v>77</v>
      </c>
    </row>
    <row r="2793" spans="1:7" x14ac:dyDescent="0.3">
      <c r="A2793" t="s">
        <v>42325</v>
      </c>
      <c r="B2793" s="1" t="s">
        <v>21840</v>
      </c>
      <c r="C2793" s="1" t="s">
        <v>445</v>
      </c>
      <c r="D2793" s="1" t="s">
        <v>31</v>
      </c>
      <c r="E2793" s="1">
        <v>98042</v>
      </c>
      <c r="F2793" s="1" t="s">
        <v>32</v>
      </c>
      <c r="G2793" s="1" t="s">
        <v>110</v>
      </c>
    </row>
    <row r="2794" spans="1:7" x14ac:dyDescent="0.3">
      <c r="A2794" t="s">
        <v>42326</v>
      </c>
      <c r="B2794" s="1" t="s">
        <v>21850</v>
      </c>
      <c r="C2794" s="1" t="s">
        <v>13572</v>
      </c>
      <c r="D2794" s="1" t="s">
        <v>31</v>
      </c>
      <c r="E2794" s="1">
        <v>66062</v>
      </c>
      <c r="F2794" s="1" t="s">
        <v>32</v>
      </c>
      <c r="G2794" s="1" t="s">
        <v>70</v>
      </c>
    </row>
    <row r="2795" spans="1:7" x14ac:dyDescent="0.3">
      <c r="A2795" t="s">
        <v>42327</v>
      </c>
      <c r="B2795" s="1" t="s">
        <v>21860</v>
      </c>
      <c r="C2795" s="1" t="s">
        <v>336</v>
      </c>
      <c r="D2795" s="1" t="s">
        <v>231</v>
      </c>
      <c r="E2795" s="1"/>
      <c r="F2795" s="1" t="s">
        <v>69</v>
      </c>
      <c r="G2795" s="1" t="s">
        <v>232</v>
      </c>
    </row>
    <row r="2796" spans="1:7" x14ac:dyDescent="0.3">
      <c r="A2796" t="s">
        <v>42328</v>
      </c>
      <c r="B2796" s="1" t="s">
        <v>21865</v>
      </c>
      <c r="C2796" s="1" t="s">
        <v>109</v>
      </c>
      <c r="D2796" s="1" t="s">
        <v>31</v>
      </c>
      <c r="E2796" s="1">
        <v>91941</v>
      </c>
      <c r="F2796" s="1" t="s">
        <v>32</v>
      </c>
      <c r="G2796" s="1" t="s">
        <v>110</v>
      </c>
    </row>
    <row r="2797" spans="1:7" x14ac:dyDescent="0.3">
      <c r="A2797" t="s">
        <v>42329</v>
      </c>
      <c r="B2797" s="1" t="s">
        <v>4172</v>
      </c>
      <c r="C2797" s="1" t="s">
        <v>1566</v>
      </c>
      <c r="D2797" s="1" t="s">
        <v>1303</v>
      </c>
      <c r="E2797" s="1"/>
      <c r="F2797" s="1" t="s">
        <v>47</v>
      </c>
      <c r="G2797" s="1" t="s">
        <v>163</v>
      </c>
    </row>
    <row r="2798" spans="1:7" x14ac:dyDescent="0.3">
      <c r="A2798" t="s">
        <v>42330</v>
      </c>
      <c r="B2798" s="1" t="s">
        <v>21876</v>
      </c>
      <c r="C2798" s="1" t="s">
        <v>5539</v>
      </c>
      <c r="D2798" s="1" t="s">
        <v>738</v>
      </c>
      <c r="E2798" s="1"/>
      <c r="F2798" s="1" t="s">
        <v>154</v>
      </c>
      <c r="G2798" s="1" t="s">
        <v>121</v>
      </c>
    </row>
    <row r="2799" spans="1:7" x14ac:dyDescent="0.3">
      <c r="A2799" t="s">
        <v>42331</v>
      </c>
      <c r="B2799" s="1" t="s">
        <v>21879</v>
      </c>
      <c r="C2799" s="1" t="s">
        <v>10594</v>
      </c>
      <c r="D2799" s="1" t="s">
        <v>1981</v>
      </c>
      <c r="E2799" s="1"/>
      <c r="F2799" s="1" t="s">
        <v>47</v>
      </c>
      <c r="G2799" s="1" t="s">
        <v>137</v>
      </c>
    </row>
    <row r="2800" spans="1:7" x14ac:dyDescent="0.3">
      <c r="A2800" t="s">
        <v>42332</v>
      </c>
      <c r="B2800" s="1" t="s">
        <v>21888</v>
      </c>
      <c r="C2800" s="1" t="s">
        <v>21889</v>
      </c>
      <c r="D2800" s="1" t="s">
        <v>8887</v>
      </c>
      <c r="E2800" s="1"/>
      <c r="F2800" s="1" t="s">
        <v>154</v>
      </c>
      <c r="G2800" s="1" t="s">
        <v>121</v>
      </c>
    </row>
    <row r="2801" spans="1:7" x14ac:dyDescent="0.3">
      <c r="A2801" t="s">
        <v>42333</v>
      </c>
      <c r="B2801" s="1" t="s">
        <v>21895</v>
      </c>
      <c r="C2801" s="1" t="s">
        <v>1246</v>
      </c>
      <c r="D2801" s="1" t="s">
        <v>1247</v>
      </c>
      <c r="E2801" s="1"/>
      <c r="F2801" s="1" t="s">
        <v>77</v>
      </c>
      <c r="G2801" s="1" t="s">
        <v>77</v>
      </c>
    </row>
    <row r="2802" spans="1:7" x14ac:dyDescent="0.3">
      <c r="A2802" t="s">
        <v>42334</v>
      </c>
      <c r="B2802" s="1" t="s">
        <v>21901</v>
      </c>
      <c r="C2802" s="1" t="s">
        <v>2841</v>
      </c>
      <c r="D2802" s="1" t="s">
        <v>2842</v>
      </c>
      <c r="E2802" s="1"/>
      <c r="F2802" s="1" t="s">
        <v>69</v>
      </c>
      <c r="G2802" s="1" t="s">
        <v>232</v>
      </c>
    </row>
    <row r="2803" spans="1:7" x14ac:dyDescent="0.3">
      <c r="A2803" t="s">
        <v>42335</v>
      </c>
      <c r="B2803" s="1" t="s">
        <v>21903</v>
      </c>
      <c r="C2803" s="1" t="s">
        <v>497</v>
      </c>
      <c r="D2803" s="1" t="s">
        <v>162</v>
      </c>
      <c r="E2803" s="1"/>
      <c r="F2803" s="1" t="s">
        <v>47</v>
      </c>
      <c r="G2803" s="1" t="s">
        <v>163</v>
      </c>
    </row>
    <row r="2804" spans="1:7" x14ac:dyDescent="0.3">
      <c r="A2804" t="s">
        <v>42336</v>
      </c>
      <c r="B2804" s="1" t="s">
        <v>1084</v>
      </c>
      <c r="C2804" s="1" t="s">
        <v>109</v>
      </c>
      <c r="D2804" s="1" t="s">
        <v>31</v>
      </c>
      <c r="E2804" s="1">
        <v>93534</v>
      </c>
      <c r="F2804" s="1" t="s">
        <v>32</v>
      </c>
      <c r="G2804" s="1" t="s">
        <v>110</v>
      </c>
    </row>
    <row r="2805" spans="1:7" x14ac:dyDescent="0.3">
      <c r="A2805" t="s">
        <v>42337</v>
      </c>
      <c r="B2805" s="1" t="s">
        <v>21936</v>
      </c>
      <c r="C2805" s="1" t="s">
        <v>21937</v>
      </c>
      <c r="D2805" s="1" t="s">
        <v>1826</v>
      </c>
      <c r="E2805" s="1"/>
      <c r="F2805" s="1" t="s">
        <v>77</v>
      </c>
      <c r="G2805" s="1" t="s">
        <v>77</v>
      </c>
    </row>
    <row r="2806" spans="1:7" x14ac:dyDescent="0.3">
      <c r="A2806" t="s">
        <v>42338</v>
      </c>
      <c r="B2806" s="1" t="s">
        <v>21957</v>
      </c>
      <c r="C2806" s="1" t="s">
        <v>1112</v>
      </c>
      <c r="D2806" s="1" t="s">
        <v>1113</v>
      </c>
      <c r="E2806" s="1"/>
      <c r="F2806" s="1" t="s">
        <v>145</v>
      </c>
      <c r="G2806" s="1" t="s">
        <v>145</v>
      </c>
    </row>
    <row r="2807" spans="1:7" x14ac:dyDescent="0.3">
      <c r="A2807" t="s">
        <v>42339</v>
      </c>
      <c r="B2807" s="1" t="s">
        <v>21963</v>
      </c>
      <c r="C2807" s="1" t="s">
        <v>801</v>
      </c>
      <c r="D2807" s="1" t="s">
        <v>172</v>
      </c>
      <c r="E2807" s="1"/>
      <c r="F2807" s="1" t="s">
        <v>69</v>
      </c>
      <c r="G2807" s="1" t="s">
        <v>70</v>
      </c>
    </row>
    <row r="2808" spans="1:7" x14ac:dyDescent="0.3">
      <c r="A2808" t="s">
        <v>42340</v>
      </c>
      <c r="B2808" s="1" t="s">
        <v>21976</v>
      </c>
      <c r="C2808" s="1" t="s">
        <v>1024</v>
      </c>
      <c r="D2808" s="1" t="s">
        <v>240</v>
      </c>
      <c r="E2808" s="1"/>
      <c r="F2808" s="1" t="s">
        <v>154</v>
      </c>
      <c r="G2808" s="1" t="s">
        <v>232</v>
      </c>
    </row>
    <row r="2809" spans="1:7" x14ac:dyDescent="0.3">
      <c r="A2809" t="s">
        <v>42341</v>
      </c>
      <c r="B2809" s="1" t="s">
        <v>21981</v>
      </c>
      <c r="C2809" s="1" t="s">
        <v>1990</v>
      </c>
      <c r="D2809" s="1" t="s">
        <v>172</v>
      </c>
      <c r="E2809" s="1"/>
      <c r="F2809" s="1" t="s">
        <v>69</v>
      </c>
      <c r="G2809" s="1" t="s">
        <v>70</v>
      </c>
    </row>
    <row r="2810" spans="1:7" x14ac:dyDescent="0.3">
      <c r="A2810" t="s">
        <v>42342</v>
      </c>
      <c r="B2810" s="1" t="s">
        <v>21986</v>
      </c>
      <c r="C2810" s="1" t="s">
        <v>6335</v>
      </c>
      <c r="D2810" s="1" t="s">
        <v>187</v>
      </c>
      <c r="E2810" s="1"/>
      <c r="F2810" s="1" t="s">
        <v>69</v>
      </c>
      <c r="G2810" s="1" t="s">
        <v>121</v>
      </c>
    </row>
    <row r="2811" spans="1:7" x14ac:dyDescent="0.3">
      <c r="A2811" t="s">
        <v>42343</v>
      </c>
      <c r="B2811" s="1" t="s">
        <v>21994</v>
      </c>
      <c r="C2811" s="1" t="s">
        <v>4152</v>
      </c>
      <c r="D2811" s="1" t="s">
        <v>602</v>
      </c>
      <c r="E2811" s="1"/>
      <c r="F2811" s="1" t="s">
        <v>77</v>
      </c>
      <c r="G2811" s="1" t="s">
        <v>77</v>
      </c>
    </row>
    <row r="2812" spans="1:7" x14ac:dyDescent="0.3">
      <c r="A2812" t="s">
        <v>42344</v>
      </c>
      <c r="B2812" s="1" t="s">
        <v>9741</v>
      </c>
      <c r="C2812" s="1" t="s">
        <v>3154</v>
      </c>
      <c r="D2812" s="1" t="s">
        <v>68</v>
      </c>
      <c r="E2812" s="1"/>
      <c r="F2812" s="1" t="s">
        <v>69</v>
      </c>
      <c r="G2812" s="1" t="s">
        <v>70</v>
      </c>
    </row>
    <row r="2813" spans="1:7" x14ac:dyDescent="0.3">
      <c r="A2813" t="s">
        <v>42345</v>
      </c>
      <c r="B2813" s="1" t="s">
        <v>22027</v>
      </c>
      <c r="C2813" s="1" t="s">
        <v>18228</v>
      </c>
      <c r="D2813" s="1" t="s">
        <v>1303</v>
      </c>
      <c r="E2813" s="1"/>
      <c r="F2813" s="1" t="s">
        <v>47</v>
      </c>
      <c r="G2813" s="1" t="s">
        <v>163</v>
      </c>
    </row>
    <row r="2814" spans="1:7" x14ac:dyDescent="0.3">
      <c r="A2814" t="s">
        <v>42346</v>
      </c>
      <c r="B2814" s="1" t="s">
        <v>22031</v>
      </c>
      <c r="C2814" s="1" t="s">
        <v>290</v>
      </c>
      <c r="D2814" s="1" t="s">
        <v>172</v>
      </c>
      <c r="E2814" s="1"/>
      <c r="F2814" s="1" t="s">
        <v>69</v>
      </c>
      <c r="G2814" s="1" t="s">
        <v>70</v>
      </c>
    </row>
    <row r="2815" spans="1:7" x14ac:dyDescent="0.3">
      <c r="A2815" t="s">
        <v>42347</v>
      </c>
      <c r="B2815" s="1" t="s">
        <v>22041</v>
      </c>
      <c r="C2815" s="1" t="s">
        <v>465</v>
      </c>
      <c r="D2815" s="1" t="s">
        <v>31</v>
      </c>
      <c r="E2815" s="1">
        <v>32114</v>
      </c>
      <c r="F2815" s="1" t="s">
        <v>32</v>
      </c>
      <c r="G2815" s="1" t="s">
        <v>121</v>
      </c>
    </row>
    <row r="2816" spans="1:7" x14ac:dyDescent="0.3">
      <c r="A2816" t="s">
        <v>42348</v>
      </c>
      <c r="B2816" s="1" t="s">
        <v>22047</v>
      </c>
      <c r="C2816" s="1" t="s">
        <v>20401</v>
      </c>
      <c r="D2816" s="1" t="s">
        <v>602</v>
      </c>
      <c r="E2816" s="1"/>
      <c r="F2816" s="1" t="s">
        <v>77</v>
      </c>
      <c r="G2816" s="1" t="s">
        <v>77</v>
      </c>
    </row>
    <row r="2817" spans="1:7" x14ac:dyDescent="0.3">
      <c r="A2817" t="s">
        <v>42349</v>
      </c>
      <c r="B2817" s="1" t="s">
        <v>22052</v>
      </c>
      <c r="C2817" s="1" t="s">
        <v>728</v>
      </c>
      <c r="D2817" s="1" t="s">
        <v>172</v>
      </c>
      <c r="E2817" s="1"/>
      <c r="F2817" s="1" t="s">
        <v>69</v>
      </c>
      <c r="G2817" s="1" t="s">
        <v>70</v>
      </c>
    </row>
    <row r="2818" spans="1:7" x14ac:dyDescent="0.3">
      <c r="A2818" t="s">
        <v>42350</v>
      </c>
      <c r="B2818" s="1" t="s">
        <v>22056</v>
      </c>
      <c r="C2818" s="1" t="s">
        <v>216</v>
      </c>
      <c r="D2818" s="1" t="s">
        <v>31</v>
      </c>
      <c r="E2818" s="1">
        <v>61701</v>
      </c>
      <c r="F2818" s="1" t="s">
        <v>32</v>
      </c>
      <c r="G2818" s="1" t="s">
        <v>70</v>
      </c>
    </row>
    <row r="2819" spans="1:7" x14ac:dyDescent="0.3">
      <c r="A2819" t="s">
        <v>42351</v>
      </c>
      <c r="B2819" s="1" t="s">
        <v>22074</v>
      </c>
      <c r="C2819" s="1" t="s">
        <v>1036</v>
      </c>
      <c r="D2819" s="1" t="s">
        <v>509</v>
      </c>
      <c r="E2819" s="1"/>
      <c r="F2819" s="1" t="s">
        <v>69</v>
      </c>
      <c r="G2819" s="1" t="s">
        <v>121</v>
      </c>
    </row>
    <row r="2820" spans="1:7" x14ac:dyDescent="0.3">
      <c r="A2820" t="s">
        <v>42352</v>
      </c>
      <c r="B2820" s="1" t="s">
        <v>22087</v>
      </c>
      <c r="C2820" s="1" t="s">
        <v>2184</v>
      </c>
      <c r="D2820" s="1" t="s">
        <v>275</v>
      </c>
      <c r="E2820" s="1"/>
      <c r="F2820" s="1" t="s">
        <v>47</v>
      </c>
      <c r="G2820" s="1" t="s">
        <v>137</v>
      </c>
    </row>
    <row r="2821" spans="1:7" x14ac:dyDescent="0.3">
      <c r="A2821" t="s">
        <v>42353</v>
      </c>
      <c r="B2821" s="1" t="s">
        <v>22094</v>
      </c>
      <c r="C2821" s="1" t="s">
        <v>3616</v>
      </c>
      <c r="D2821" s="1" t="s">
        <v>31</v>
      </c>
      <c r="E2821" s="1">
        <v>20852</v>
      </c>
      <c r="F2821" s="1" t="s">
        <v>32</v>
      </c>
      <c r="G2821" s="1" t="s">
        <v>33</v>
      </c>
    </row>
    <row r="2822" spans="1:7" x14ac:dyDescent="0.3">
      <c r="A2822" t="s">
        <v>42354</v>
      </c>
      <c r="B2822" s="1" t="s">
        <v>22103</v>
      </c>
      <c r="C2822" s="1" t="s">
        <v>22103</v>
      </c>
      <c r="D2822" s="1" t="s">
        <v>1303</v>
      </c>
      <c r="E2822" s="1"/>
      <c r="F2822" s="1" t="s">
        <v>47</v>
      </c>
      <c r="G2822" s="1" t="s">
        <v>163</v>
      </c>
    </row>
    <row r="2823" spans="1:7" x14ac:dyDescent="0.3">
      <c r="A2823" t="s">
        <v>42355</v>
      </c>
      <c r="B2823" s="1" t="s">
        <v>10173</v>
      </c>
      <c r="C2823" s="1" t="s">
        <v>2953</v>
      </c>
      <c r="D2823" s="1" t="s">
        <v>509</v>
      </c>
      <c r="E2823" s="1"/>
      <c r="F2823" s="1" t="s">
        <v>69</v>
      </c>
      <c r="G2823" s="1" t="s">
        <v>121</v>
      </c>
    </row>
    <row r="2824" spans="1:7" x14ac:dyDescent="0.3">
      <c r="A2824" t="s">
        <v>42356</v>
      </c>
      <c r="B2824" s="1" t="s">
        <v>22137</v>
      </c>
      <c r="C2824" s="1" t="s">
        <v>22137</v>
      </c>
      <c r="D2824" s="1" t="s">
        <v>1456</v>
      </c>
      <c r="E2824" s="1"/>
      <c r="F2824" s="1" t="s">
        <v>154</v>
      </c>
      <c r="G2824" s="1" t="s">
        <v>121</v>
      </c>
    </row>
    <row r="2825" spans="1:7" x14ac:dyDescent="0.3">
      <c r="A2825" t="s">
        <v>42357</v>
      </c>
      <c r="B2825" s="1" t="s">
        <v>22143</v>
      </c>
      <c r="C2825" s="1" t="s">
        <v>497</v>
      </c>
      <c r="D2825" s="1" t="s">
        <v>162</v>
      </c>
      <c r="E2825" s="1"/>
      <c r="F2825" s="1" t="s">
        <v>47</v>
      </c>
      <c r="G2825" s="1" t="s">
        <v>163</v>
      </c>
    </row>
    <row r="2826" spans="1:7" x14ac:dyDescent="0.3">
      <c r="A2826" t="s">
        <v>42358</v>
      </c>
      <c r="B2826" s="1" t="s">
        <v>22145</v>
      </c>
      <c r="C2826" s="1" t="s">
        <v>22146</v>
      </c>
      <c r="D2826" s="1" t="s">
        <v>282</v>
      </c>
      <c r="E2826" s="1"/>
      <c r="F2826" s="1" t="s">
        <v>154</v>
      </c>
      <c r="G2826" s="1" t="s">
        <v>283</v>
      </c>
    </row>
    <row r="2827" spans="1:7" x14ac:dyDescent="0.3">
      <c r="A2827" t="s">
        <v>42359</v>
      </c>
      <c r="B2827" s="1" t="s">
        <v>22148</v>
      </c>
      <c r="C2827" s="1" t="s">
        <v>3714</v>
      </c>
      <c r="D2827" s="1" t="s">
        <v>172</v>
      </c>
      <c r="E2827" s="1"/>
      <c r="F2827" s="1" t="s">
        <v>69</v>
      </c>
      <c r="G2827" s="1" t="s">
        <v>70</v>
      </c>
    </row>
    <row r="2828" spans="1:7" x14ac:dyDescent="0.3">
      <c r="A2828" t="s">
        <v>42360</v>
      </c>
      <c r="B2828" s="1" t="s">
        <v>18896</v>
      </c>
      <c r="C2828" s="1" t="s">
        <v>216</v>
      </c>
      <c r="D2828" s="1" t="s">
        <v>31</v>
      </c>
      <c r="E2828" s="1">
        <v>61032</v>
      </c>
      <c r="F2828" s="1" t="s">
        <v>32</v>
      </c>
      <c r="G2828" s="1" t="s">
        <v>70</v>
      </c>
    </row>
    <row r="2829" spans="1:7" x14ac:dyDescent="0.3">
      <c r="A2829" t="s">
        <v>42361</v>
      </c>
      <c r="B2829" s="1" t="s">
        <v>11995</v>
      </c>
      <c r="C2829" s="1" t="s">
        <v>12222</v>
      </c>
      <c r="D2829" s="1" t="s">
        <v>162</v>
      </c>
      <c r="E2829" s="1"/>
      <c r="F2829" s="1" t="s">
        <v>47</v>
      </c>
      <c r="G2829" s="1" t="s">
        <v>163</v>
      </c>
    </row>
    <row r="2830" spans="1:7" x14ac:dyDescent="0.3">
      <c r="A2830" t="s">
        <v>42362</v>
      </c>
      <c r="B2830" s="1" t="s">
        <v>22214</v>
      </c>
      <c r="C2830" s="1" t="s">
        <v>508</v>
      </c>
      <c r="D2830" s="1" t="s">
        <v>509</v>
      </c>
      <c r="E2830" s="1"/>
      <c r="F2830" s="1" t="s">
        <v>69</v>
      </c>
      <c r="G2830" s="1" t="s">
        <v>121</v>
      </c>
    </row>
    <row r="2831" spans="1:7" x14ac:dyDescent="0.3">
      <c r="A2831" t="s">
        <v>42363</v>
      </c>
      <c r="B2831" s="1" t="s">
        <v>22243</v>
      </c>
      <c r="C2831" s="1" t="s">
        <v>171</v>
      </c>
      <c r="D2831" s="1" t="s">
        <v>172</v>
      </c>
      <c r="E2831" s="1"/>
      <c r="F2831" s="1" t="s">
        <v>69</v>
      </c>
      <c r="G2831" s="1" t="s">
        <v>70</v>
      </c>
    </row>
    <row r="2832" spans="1:7" x14ac:dyDescent="0.3">
      <c r="A2832" t="s">
        <v>42364</v>
      </c>
      <c r="B2832" s="1" t="s">
        <v>22263</v>
      </c>
      <c r="C2832" s="1" t="s">
        <v>8031</v>
      </c>
      <c r="D2832" s="1" t="s">
        <v>3559</v>
      </c>
      <c r="E2832" s="1"/>
      <c r="F2832" s="1" t="s">
        <v>77</v>
      </c>
      <c r="G2832" s="1" t="s">
        <v>77</v>
      </c>
    </row>
    <row r="2833" spans="1:7" x14ac:dyDescent="0.3">
      <c r="A2833" t="s">
        <v>42365</v>
      </c>
      <c r="B2833" s="1" t="s">
        <v>22275</v>
      </c>
      <c r="C2833" s="1" t="s">
        <v>22276</v>
      </c>
      <c r="D2833" s="1" t="s">
        <v>19002</v>
      </c>
      <c r="E2833" s="1"/>
      <c r="F2833" s="1" t="s">
        <v>145</v>
      </c>
      <c r="G2833" s="1" t="s">
        <v>145</v>
      </c>
    </row>
    <row r="2834" spans="1:7" x14ac:dyDescent="0.3">
      <c r="A2834" t="s">
        <v>42366</v>
      </c>
      <c r="B2834" s="1" t="s">
        <v>22294</v>
      </c>
      <c r="C2834" s="1" t="s">
        <v>4690</v>
      </c>
      <c r="D2834" s="1" t="s">
        <v>240</v>
      </c>
      <c r="E2834" s="1"/>
      <c r="F2834" s="1" t="s">
        <v>154</v>
      </c>
      <c r="G2834" s="1" t="s">
        <v>232</v>
      </c>
    </row>
    <row r="2835" spans="1:7" x14ac:dyDescent="0.3">
      <c r="A2835" t="s">
        <v>42367</v>
      </c>
      <c r="B2835" s="1" t="s">
        <v>22332</v>
      </c>
      <c r="C2835" s="1" t="s">
        <v>3546</v>
      </c>
      <c r="D2835" s="1" t="s">
        <v>153</v>
      </c>
      <c r="E2835" s="1"/>
      <c r="F2835" s="1" t="s">
        <v>154</v>
      </c>
      <c r="G2835" s="1" t="s">
        <v>121</v>
      </c>
    </row>
    <row r="2836" spans="1:7" x14ac:dyDescent="0.3">
      <c r="A2836" t="s">
        <v>42368</v>
      </c>
      <c r="B2836" s="1" t="s">
        <v>22334</v>
      </c>
      <c r="C2836" s="1" t="s">
        <v>30</v>
      </c>
      <c r="D2836" s="1" t="s">
        <v>31</v>
      </c>
      <c r="E2836" s="1">
        <v>14304</v>
      </c>
      <c r="F2836" s="1" t="s">
        <v>32</v>
      </c>
      <c r="G2836" s="1" t="s">
        <v>33</v>
      </c>
    </row>
    <row r="2837" spans="1:7" x14ac:dyDescent="0.3">
      <c r="A2837" t="s">
        <v>42369</v>
      </c>
      <c r="B2837" s="1" t="s">
        <v>22338</v>
      </c>
      <c r="C2837" s="1" t="s">
        <v>22338</v>
      </c>
      <c r="D2837" s="1" t="s">
        <v>13740</v>
      </c>
      <c r="E2837" s="1"/>
      <c r="F2837" s="1" t="s">
        <v>145</v>
      </c>
      <c r="G2837" s="1" t="s">
        <v>145</v>
      </c>
    </row>
    <row r="2838" spans="1:7" x14ac:dyDescent="0.3">
      <c r="A2838" t="s">
        <v>42370</v>
      </c>
      <c r="B2838" s="1" t="s">
        <v>22340</v>
      </c>
      <c r="C2838" s="1" t="s">
        <v>22340</v>
      </c>
      <c r="D2838" s="1" t="s">
        <v>3517</v>
      </c>
      <c r="E2838" s="1"/>
      <c r="F2838" s="1" t="s">
        <v>47</v>
      </c>
      <c r="G2838" s="1" t="s">
        <v>163</v>
      </c>
    </row>
    <row r="2839" spans="1:7" x14ac:dyDescent="0.3">
      <c r="A2839" t="s">
        <v>42371</v>
      </c>
      <c r="B2839" s="1" t="s">
        <v>22342</v>
      </c>
      <c r="C2839" s="1" t="s">
        <v>13572</v>
      </c>
      <c r="D2839" s="1" t="s">
        <v>31</v>
      </c>
      <c r="E2839" s="1">
        <v>67846</v>
      </c>
      <c r="F2839" s="1" t="s">
        <v>32</v>
      </c>
      <c r="G2839" s="1" t="s">
        <v>70</v>
      </c>
    </row>
    <row r="2840" spans="1:7" x14ac:dyDescent="0.3">
      <c r="A2840" t="s">
        <v>42372</v>
      </c>
      <c r="B2840" s="1" t="s">
        <v>7211</v>
      </c>
      <c r="C2840" s="1" t="s">
        <v>4568</v>
      </c>
      <c r="D2840" s="1" t="s">
        <v>1303</v>
      </c>
      <c r="E2840" s="1"/>
      <c r="F2840" s="1" t="s">
        <v>47</v>
      </c>
      <c r="G2840" s="1" t="s">
        <v>163</v>
      </c>
    </row>
    <row r="2841" spans="1:7" x14ac:dyDescent="0.3">
      <c r="A2841" t="s">
        <v>42373</v>
      </c>
      <c r="B2841" s="1" t="s">
        <v>22351</v>
      </c>
      <c r="C2841" s="1" t="s">
        <v>3546</v>
      </c>
      <c r="D2841" s="1" t="s">
        <v>153</v>
      </c>
      <c r="E2841" s="1"/>
      <c r="F2841" s="1" t="s">
        <v>154</v>
      </c>
      <c r="G2841" s="1" t="s">
        <v>121</v>
      </c>
    </row>
    <row r="2842" spans="1:7" x14ac:dyDescent="0.3">
      <c r="A2842" t="s">
        <v>42374</v>
      </c>
      <c r="B2842" s="1" t="s">
        <v>22353</v>
      </c>
      <c r="C2842" s="1" t="s">
        <v>5363</v>
      </c>
      <c r="D2842" s="1" t="s">
        <v>738</v>
      </c>
      <c r="E2842" s="1"/>
      <c r="F2842" s="1" t="s">
        <v>154</v>
      </c>
      <c r="G2842" s="1" t="s">
        <v>121</v>
      </c>
    </row>
    <row r="2843" spans="1:7" x14ac:dyDescent="0.3">
      <c r="A2843" t="s">
        <v>42375</v>
      </c>
      <c r="B2843" s="1" t="s">
        <v>22366</v>
      </c>
      <c r="C2843" s="1" t="s">
        <v>10287</v>
      </c>
      <c r="D2843" s="1" t="s">
        <v>5187</v>
      </c>
      <c r="E2843" s="1"/>
      <c r="F2843" s="1" t="s">
        <v>154</v>
      </c>
      <c r="G2843" s="1" t="s">
        <v>121</v>
      </c>
    </row>
    <row r="2844" spans="1:7" x14ac:dyDescent="0.3">
      <c r="A2844" t="s">
        <v>42376</v>
      </c>
      <c r="B2844" s="1" t="s">
        <v>22368</v>
      </c>
      <c r="C2844" s="1" t="s">
        <v>928</v>
      </c>
      <c r="D2844" s="1" t="s">
        <v>153</v>
      </c>
      <c r="E2844" s="1"/>
      <c r="F2844" s="1" t="s">
        <v>154</v>
      </c>
      <c r="G2844" s="1" t="s">
        <v>121</v>
      </c>
    </row>
    <row r="2845" spans="1:7" x14ac:dyDescent="0.3">
      <c r="A2845" t="s">
        <v>42377</v>
      </c>
      <c r="B2845" s="1" t="s">
        <v>22372</v>
      </c>
      <c r="C2845" s="1" t="s">
        <v>928</v>
      </c>
      <c r="D2845" s="1" t="s">
        <v>153</v>
      </c>
      <c r="E2845" s="1"/>
      <c r="F2845" s="1" t="s">
        <v>154</v>
      </c>
      <c r="G2845" s="1" t="s">
        <v>121</v>
      </c>
    </row>
    <row r="2846" spans="1:7" x14ac:dyDescent="0.3">
      <c r="A2846" t="s">
        <v>42378</v>
      </c>
      <c r="B2846" s="1" t="s">
        <v>22377</v>
      </c>
      <c r="C2846" s="1" t="s">
        <v>2355</v>
      </c>
      <c r="D2846" s="1" t="s">
        <v>187</v>
      </c>
      <c r="E2846" s="1"/>
      <c r="F2846" s="1" t="s">
        <v>69</v>
      </c>
      <c r="G2846" s="1" t="s">
        <v>121</v>
      </c>
    </row>
    <row r="2847" spans="1:7" x14ac:dyDescent="0.3">
      <c r="A2847" t="s">
        <v>42379</v>
      </c>
      <c r="B2847" s="1" t="s">
        <v>22379</v>
      </c>
      <c r="C2847" s="1" t="s">
        <v>1878</v>
      </c>
      <c r="D2847" s="1" t="s">
        <v>172</v>
      </c>
      <c r="E2847" s="1"/>
      <c r="F2847" s="1" t="s">
        <v>69</v>
      </c>
      <c r="G2847" s="1" t="s">
        <v>70</v>
      </c>
    </row>
    <row r="2848" spans="1:7" x14ac:dyDescent="0.3">
      <c r="A2848" t="s">
        <v>42380</v>
      </c>
      <c r="B2848" s="1" t="s">
        <v>22381</v>
      </c>
      <c r="C2848" s="1" t="s">
        <v>595</v>
      </c>
      <c r="D2848" s="1" t="s">
        <v>172</v>
      </c>
      <c r="E2848" s="1"/>
      <c r="F2848" s="1" t="s">
        <v>69</v>
      </c>
      <c r="G2848" s="1" t="s">
        <v>70</v>
      </c>
    </row>
    <row r="2849" spans="1:7" x14ac:dyDescent="0.3">
      <c r="A2849" t="s">
        <v>42381</v>
      </c>
      <c r="B2849" s="1" t="s">
        <v>22385</v>
      </c>
      <c r="C2849" s="1" t="s">
        <v>10562</v>
      </c>
      <c r="D2849" s="1" t="s">
        <v>1673</v>
      </c>
      <c r="E2849" s="1"/>
      <c r="F2849" s="1" t="s">
        <v>77</v>
      </c>
      <c r="G2849" s="1" t="s">
        <v>77</v>
      </c>
    </row>
    <row r="2850" spans="1:7" x14ac:dyDescent="0.3">
      <c r="A2850" t="s">
        <v>42382</v>
      </c>
      <c r="B2850" s="1" t="s">
        <v>22392</v>
      </c>
      <c r="C2850" s="1" t="s">
        <v>216</v>
      </c>
      <c r="D2850" s="1" t="s">
        <v>31</v>
      </c>
      <c r="E2850" s="1">
        <v>60067</v>
      </c>
      <c r="F2850" s="1" t="s">
        <v>32</v>
      </c>
      <c r="G2850" s="1" t="s">
        <v>70</v>
      </c>
    </row>
    <row r="2851" spans="1:7" x14ac:dyDescent="0.3">
      <c r="A2851" t="s">
        <v>42383</v>
      </c>
      <c r="B2851" s="1" t="s">
        <v>22396</v>
      </c>
      <c r="C2851" s="1" t="s">
        <v>7833</v>
      </c>
      <c r="D2851" s="1" t="s">
        <v>153</v>
      </c>
      <c r="E2851" s="1"/>
      <c r="F2851" s="1" t="s">
        <v>154</v>
      </c>
      <c r="G2851" s="1" t="s">
        <v>121</v>
      </c>
    </row>
    <row r="2852" spans="1:7" x14ac:dyDescent="0.3">
      <c r="A2852" t="s">
        <v>42384</v>
      </c>
      <c r="B2852" s="1" t="s">
        <v>22425</v>
      </c>
      <c r="C2852" s="1" t="s">
        <v>7435</v>
      </c>
      <c r="D2852" s="1" t="s">
        <v>31</v>
      </c>
      <c r="E2852" s="1">
        <v>29406</v>
      </c>
      <c r="F2852" s="1" t="s">
        <v>32</v>
      </c>
      <c r="G2852" s="1" t="s">
        <v>121</v>
      </c>
    </row>
    <row r="2853" spans="1:7" x14ac:dyDescent="0.3">
      <c r="A2853" t="s">
        <v>42385</v>
      </c>
      <c r="B2853" s="1" t="s">
        <v>22427</v>
      </c>
      <c r="C2853" s="1" t="s">
        <v>216</v>
      </c>
      <c r="D2853" s="1" t="s">
        <v>31</v>
      </c>
      <c r="E2853" s="1">
        <v>60025</v>
      </c>
      <c r="F2853" s="1" t="s">
        <v>32</v>
      </c>
      <c r="G2853" s="1" t="s">
        <v>70</v>
      </c>
    </row>
    <row r="2854" spans="1:7" x14ac:dyDescent="0.3">
      <c r="A2854" t="s">
        <v>42386</v>
      </c>
      <c r="B2854" s="1" t="s">
        <v>22459</v>
      </c>
      <c r="C2854" s="1" t="s">
        <v>22460</v>
      </c>
      <c r="D2854" s="1" t="s">
        <v>2662</v>
      </c>
      <c r="E2854" s="1"/>
      <c r="F2854" s="1" t="s">
        <v>77</v>
      </c>
      <c r="G2854" s="1" t="s">
        <v>77</v>
      </c>
    </row>
    <row r="2855" spans="1:7" x14ac:dyDescent="0.3">
      <c r="A2855" t="s">
        <v>42387</v>
      </c>
      <c r="B2855" s="1" t="s">
        <v>22462</v>
      </c>
      <c r="C2855" s="1" t="s">
        <v>22463</v>
      </c>
      <c r="D2855" s="1" t="s">
        <v>738</v>
      </c>
      <c r="E2855" s="1"/>
      <c r="F2855" s="1" t="s">
        <v>154</v>
      </c>
      <c r="G2855" s="1" t="s">
        <v>121</v>
      </c>
    </row>
    <row r="2856" spans="1:7" x14ac:dyDescent="0.3">
      <c r="A2856" t="s">
        <v>42388</v>
      </c>
      <c r="B2856" s="1" t="s">
        <v>22465</v>
      </c>
      <c r="C2856" s="1" t="s">
        <v>928</v>
      </c>
      <c r="D2856" s="1" t="s">
        <v>153</v>
      </c>
      <c r="E2856" s="1"/>
      <c r="F2856" s="1" t="s">
        <v>154</v>
      </c>
      <c r="G2856" s="1" t="s">
        <v>121</v>
      </c>
    </row>
    <row r="2857" spans="1:7" x14ac:dyDescent="0.3">
      <c r="A2857" t="s">
        <v>42389</v>
      </c>
      <c r="B2857" s="1" t="s">
        <v>22485</v>
      </c>
      <c r="C2857" s="1" t="s">
        <v>4275</v>
      </c>
      <c r="D2857" s="1" t="s">
        <v>240</v>
      </c>
      <c r="E2857" s="1"/>
      <c r="F2857" s="1" t="s">
        <v>154</v>
      </c>
      <c r="G2857" s="1" t="s">
        <v>232</v>
      </c>
    </row>
    <row r="2858" spans="1:7" x14ac:dyDescent="0.3">
      <c r="A2858" t="s">
        <v>42390</v>
      </c>
      <c r="B2858" s="1" t="s">
        <v>22490</v>
      </c>
      <c r="C2858" s="1" t="s">
        <v>298</v>
      </c>
      <c r="D2858" s="1" t="s">
        <v>31</v>
      </c>
      <c r="E2858" s="1">
        <v>75019</v>
      </c>
      <c r="F2858" s="1" t="s">
        <v>32</v>
      </c>
      <c r="G2858" s="1" t="s">
        <v>70</v>
      </c>
    </row>
    <row r="2859" spans="1:7" x14ac:dyDescent="0.3">
      <c r="A2859" t="s">
        <v>42391</v>
      </c>
      <c r="B2859" s="1" t="s">
        <v>22494</v>
      </c>
      <c r="C2859" s="1" t="s">
        <v>2428</v>
      </c>
      <c r="D2859" s="1" t="s">
        <v>187</v>
      </c>
      <c r="E2859" s="1"/>
      <c r="F2859" s="1" t="s">
        <v>69</v>
      </c>
      <c r="G2859" s="1" t="s">
        <v>121</v>
      </c>
    </row>
    <row r="2860" spans="1:7" x14ac:dyDescent="0.3">
      <c r="A2860" t="s">
        <v>42392</v>
      </c>
      <c r="B2860" s="1" t="s">
        <v>22496</v>
      </c>
      <c r="C2860" s="1" t="s">
        <v>5381</v>
      </c>
      <c r="D2860" s="1" t="s">
        <v>162</v>
      </c>
      <c r="E2860" s="1"/>
      <c r="F2860" s="1" t="s">
        <v>47</v>
      </c>
      <c r="G2860" s="1" t="s">
        <v>163</v>
      </c>
    </row>
    <row r="2861" spans="1:7" x14ac:dyDescent="0.3">
      <c r="A2861" t="s">
        <v>42393</v>
      </c>
      <c r="B2861" s="1" t="s">
        <v>22516</v>
      </c>
      <c r="C2861" s="1" t="s">
        <v>3616</v>
      </c>
      <c r="D2861" s="1" t="s">
        <v>31</v>
      </c>
      <c r="E2861" s="1">
        <v>20877</v>
      </c>
      <c r="F2861" s="1" t="s">
        <v>32</v>
      </c>
      <c r="G2861" s="1" t="s">
        <v>33</v>
      </c>
    </row>
    <row r="2862" spans="1:7" x14ac:dyDescent="0.3">
      <c r="A2862" t="s">
        <v>42394</v>
      </c>
      <c r="B2862" s="1" t="s">
        <v>22523</v>
      </c>
      <c r="C2862" s="1" t="s">
        <v>22523</v>
      </c>
      <c r="D2862" s="1" t="s">
        <v>1651</v>
      </c>
      <c r="E2862" s="1"/>
      <c r="F2862" s="1" t="s">
        <v>145</v>
      </c>
      <c r="G2862" s="1" t="s">
        <v>145</v>
      </c>
    </row>
    <row r="2863" spans="1:7" x14ac:dyDescent="0.3">
      <c r="A2863" t="s">
        <v>42395</v>
      </c>
      <c r="B2863" s="1" t="s">
        <v>22540</v>
      </c>
      <c r="C2863" s="1" t="s">
        <v>298</v>
      </c>
      <c r="D2863" s="1" t="s">
        <v>31</v>
      </c>
      <c r="E2863" s="1">
        <v>77590</v>
      </c>
      <c r="F2863" s="1" t="s">
        <v>32</v>
      </c>
      <c r="G2863" s="1" t="s">
        <v>70</v>
      </c>
    </row>
    <row r="2864" spans="1:7" x14ac:dyDescent="0.3">
      <c r="A2864" t="s">
        <v>42396</v>
      </c>
      <c r="B2864" s="1" t="s">
        <v>22553</v>
      </c>
      <c r="C2864" s="1" t="s">
        <v>590</v>
      </c>
      <c r="D2864" s="1" t="s">
        <v>275</v>
      </c>
      <c r="E2864" s="1"/>
      <c r="F2864" s="1" t="s">
        <v>47</v>
      </c>
      <c r="G2864" s="1" t="s">
        <v>137</v>
      </c>
    </row>
    <row r="2865" spans="1:7" x14ac:dyDescent="0.3">
      <c r="A2865" t="s">
        <v>42397</v>
      </c>
      <c r="B2865" s="1" t="s">
        <v>16465</v>
      </c>
      <c r="C2865" s="1" t="s">
        <v>16465</v>
      </c>
      <c r="D2865" s="1" t="s">
        <v>318</v>
      </c>
      <c r="E2865" s="1"/>
      <c r="F2865" s="1" t="s">
        <v>77</v>
      </c>
      <c r="G2865" s="1" t="s">
        <v>77</v>
      </c>
    </row>
    <row r="2866" spans="1:7" x14ac:dyDescent="0.3">
      <c r="A2866" t="s">
        <v>42398</v>
      </c>
      <c r="B2866" s="1" t="s">
        <v>22574</v>
      </c>
      <c r="C2866" s="1" t="s">
        <v>171</v>
      </c>
      <c r="D2866" s="1" t="s">
        <v>172</v>
      </c>
      <c r="E2866" s="1"/>
      <c r="F2866" s="1" t="s">
        <v>69</v>
      </c>
      <c r="G2866" s="1" t="s">
        <v>70</v>
      </c>
    </row>
    <row r="2867" spans="1:7" x14ac:dyDescent="0.3">
      <c r="A2867" t="s">
        <v>42399</v>
      </c>
      <c r="B2867" s="1" t="s">
        <v>13166</v>
      </c>
      <c r="C2867" s="1" t="s">
        <v>1085</v>
      </c>
      <c r="D2867" s="1" t="s">
        <v>31</v>
      </c>
      <c r="E2867" s="1">
        <v>44240</v>
      </c>
      <c r="F2867" s="1" t="s">
        <v>32</v>
      </c>
      <c r="G2867" s="1" t="s">
        <v>33</v>
      </c>
    </row>
    <row r="2868" spans="1:7" x14ac:dyDescent="0.3">
      <c r="A2868" t="s">
        <v>42400</v>
      </c>
      <c r="B2868" s="1" t="s">
        <v>22588</v>
      </c>
      <c r="C2868" s="1" t="s">
        <v>465</v>
      </c>
      <c r="D2868" s="1" t="s">
        <v>31</v>
      </c>
      <c r="E2868" s="1">
        <v>34952</v>
      </c>
      <c r="F2868" s="1" t="s">
        <v>32</v>
      </c>
      <c r="G2868" s="1" t="s">
        <v>121</v>
      </c>
    </row>
    <row r="2869" spans="1:7" x14ac:dyDescent="0.3">
      <c r="A2869" t="s">
        <v>42401</v>
      </c>
      <c r="B2869" s="1" t="s">
        <v>2032</v>
      </c>
      <c r="C2869" s="1" t="s">
        <v>16294</v>
      </c>
      <c r="D2869" s="1" t="s">
        <v>5187</v>
      </c>
      <c r="E2869" s="1"/>
      <c r="F2869" s="1" t="s">
        <v>154</v>
      </c>
      <c r="G2869" s="1" t="s">
        <v>121</v>
      </c>
    </row>
    <row r="2870" spans="1:7" x14ac:dyDescent="0.3">
      <c r="A2870" t="s">
        <v>42402</v>
      </c>
      <c r="B2870" s="1" t="s">
        <v>22611</v>
      </c>
      <c r="C2870" s="1" t="s">
        <v>22612</v>
      </c>
      <c r="D2870" s="1" t="s">
        <v>3559</v>
      </c>
      <c r="E2870" s="1"/>
      <c r="F2870" s="1" t="s">
        <v>77</v>
      </c>
      <c r="G2870" s="1" t="s">
        <v>77</v>
      </c>
    </row>
    <row r="2871" spans="1:7" x14ac:dyDescent="0.3">
      <c r="A2871" t="s">
        <v>42403</v>
      </c>
      <c r="B2871" s="1" t="s">
        <v>22619</v>
      </c>
      <c r="C2871" s="1" t="s">
        <v>239</v>
      </c>
      <c r="D2871" s="1" t="s">
        <v>240</v>
      </c>
      <c r="E2871" s="1"/>
      <c r="F2871" s="1" t="s">
        <v>154</v>
      </c>
      <c r="G2871" s="1" t="s">
        <v>232</v>
      </c>
    </row>
    <row r="2872" spans="1:7" x14ac:dyDescent="0.3">
      <c r="A2872" t="s">
        <v>42404</v>
      </c>
      <c r="B2872" s="1" t="s">
        <v>22635</v>
      </c>
      <c r="C2872" s="1" t="s">
        <v>171</v>
      </c>
      <c r="D2872" s="1" t="s">
        <v>172</v>
      </c>
      <c r="E2872" s="1"/>
      <c r="F2872" s="1" t="s">
        <v>69</v>
      </c>
      <c r="G2872" s="1" t="s">
        <v>70</v>
      </c>
    </row>
    <row r="2873" spans="1:7" x14ac:dyDescent="0.3">
      <c r="A2873" t="s">
        <v>42405</v>
      </c>
      <c r="B2873" s="1" t="s">
        <v>22639</v>
      </c>
      <c r="C2873" s="1" t="s">
        <v>22640</v>
      </c>
      <c r="D2873" s="1" t="s">
        <v>5187</v>
      </c>
      <c r="E2873" s="1"/>
      <c r="F2873" s="1" t="s">
        <v>154</v>
      </c>
      <c r="G2873" s="1" t="s">
        <v>121</v>
      </c>
    </row>
    <row r="2874" spans="1:7" x14ac:dyDescent="0.3">
      <c r="A2874" t="s">
        <v>42406</v>
      </c>
      <c r="B2874" s="1" t="s">
        <v>22651</v>
      </c>
      <c r="C2874" s="1" t="s">
        <v>2882</v>
      </c>
      <c r="D2874" s="1" t="s">
        <v>528</v>
      </c>
      <c r="E2874" s="1"/>
      <c r="F2874" s="1" t="s">
        <v>145</v>
      </c>
      <c r="G2874" s="1" t="s">
        <v>145</v>
      </c>
    </row>
    <row r="2875" spans="1:7" x14ac:dyDescent="0.3">
      <c r="A2875" t="s">
        <v>42407</v>
      </c>
      <c r="B2875" s="1" t="s">
        <v>22654</v>
      </c>
      <c r="C2875" s="1" t="s">
        <v>171</v>
      </c>
      <c r="D2875" s="1" t="s">
        <v>172</v>
      </c>
      <c r="E2875" s="1"/>
      <c r="F2875" s="1" t="s">
        <v>69</v>
      </c>
      <c r="G2875" s="1" t="s">
        <v>70</v>
      </c>
    </row>
    <row r="2876" spans="1:7" x14ac:dyDescent="0.3">
      <c r="A2876" t="s">
        <v>42408</v>
      </c>
      <c r="B2876" s="1" t="s">
        <v>22658</v>
      </c>
      <c r="C2876" s="1" t="s">
        <v>3714</v>
      </c>
      <c r="D2876" s="1" t="s">
        <v>172</v>
      </c>
      <c r="E2876" s="1"/>
      <c r="F2876" s="1" t="s">
        <v>69</v>
      </c>
      <c r="G2876" s="1" t="s">
        <v>70</v>
      </c>
    </row>
    <row r="2877" spans="1:7" x14ac:dyDescent="0.3">
      <c r="A2877" t="s">
        <v>42409</v>
      </c>
      <c r="B2877" s="1" t="s">
        <v>22670</v>
      </c>
      <c r="C2877" s="1" t="s">
        <v>595</v>
      </c>
      <c r="D2877" s="1" t="s">
        <v>172</v>
      </c>
      <c r="E2877" s="1"/>
      <c r="F2877" s="1" t="s">
        <v>69</v>
      </c>
      <c r="G2877" s="1" t="s">
        <v>70</v>
      </c>
    </row>
    <row r="2878" spans="1:7" x14ac:dyDescent="0.3">
      <c r="A2878" t="s">
        <v>42410</v>
      </c>
      <c r="B2878" s="1" t="s">
        <v>22683</v>
      </c>
      <c r="C2878" s="1" t="s">
        <v>1990</v>
      </c>
      <c r="D2878" s="1" t="s">
        <v>172</v>
      </c>
      <c r="E2878" s="1"/>
      <c r="F2878" s="1" t="s">
        <v>69</v>
      </c>
      <c r="G2878" s="1" t="s">
        <v>70</v>
      </c>
    </row>
    <row r="2879" spans="1:7" x14ac:dyDescent="0.3">
      <c r="A2879" t="s">
        <v>42411</v>
      </c>
      <c r="B2879" s="1" t="s">
        <v>22693</v>
      </c>
      <c r="C2879" s="1" t="s">
        <v>571</v>
      </c>
      <c r="D2879" s="1" t="s">
        <v>31</v>
      </c>
      <c r="E2879" s="1">
        <v>31088</v>
      </c>
      <c r="F2879" s="1" t="s">
        <v>32</v>
      </c>
      <c r="G2879" s="1" t="s">
        <v>121</v>
      </c>
    </row>
    <row r="2880" spans="1:7" x14ac:dyDescent="0.3">
      <c r="A2880" t="s">
        <v>42412</v>
      </c>
      <c r="B2880" s="1" t="s">
        <v>22699</v>
      </c>
      <c r="C2880" s="1" t="s">
        <v>22699</v>
      </c>
      <c r="D2880" s="1" t="s">
        <v>201</v>
      </c>
      <c r="E2880" s="1"/>
      <c r="F2880" s="1" t="s">
        <v>77</v>
      </c>
      <c r="G2880" s="1" t="s">
        <v>77</v>
      </c>
    </row>
    <row r="2881" spans="1:7" x14ac:dyDescent="0.3">
      <c r="A2881" t="s">
        <v>42413</v>
      </c>
      <c r="B2881" s="1" t="s">
        <v>22708</v>
      </c>
      <c r="C2881" s="1" t="s">
        <v>22709</v>
      </c>
      <c r="D2881" s="1" t="s">
        <v>347</v>
      </c>
      <c r="E2881" s="1"/>
      <c r="F2881" s="1" t="s">
        <v>47</v>
      </c>
      <c r="G2881" s="1" t="s">
        <v>348</v>
      </c>
    </row>
    <row r="2882" spans="1:7" x14ac:dyDescent="0.3">
      <c r="A2882" t="s">
        <v>42414</v>
      </c>
      <c r="B2882" s="1" t="s">
        <v>22720</v>
      </c>
      <c r="C2882" s="1" t="s">
        <v>609</v>
      </c>
      <c r="D2882" s="1" t="s">
        <v>31</v>
      </c>
      <c r="E2882" s="1">
        <v>48185</v>
      </c>
      <c r="F2882" s="1" t="s">
        <v>32</v>
      </c>
      <c r="G2882" s="1" t="s">
        <v>70</v>
      </c>
    </row>
    <row r="2883" spans="1:7" x14ac:dyDescent="0.3">
      <c r="A2883" t="s">
        <v>42415</v>
      </c>
      <c r="B2883" s="1" t="s">
        <v>22754</v>
      </c>
      <c r="C2883" s="1" t="s">
        <v>161</v>
      </c>
      <c r="D2883" s="1" t="s">
        <v>162</v>
      </c>
      <c r="E2883" s="1"/>
      <c r="F2883" s="1" t="s">
        <v>47</v>
      </c>
      <c r="G2883" s="1" t="s">
        <v>163</v>
      </c>
    </row>
    <row r="2884" spans="1:7" x14ac:dyDescent="0.3">
      <c r="A2884" t="s">
        <v>42416</v>
      </c>
      <c r="B2884" s="1" t="s">
        <v>22758</v>
      </c>
      <c r="C2884" s="1" t="s">
        <v>595</v>
      </c>
      <c r="D2884" s="1" t="s">
        <v>172</v>
      </c>
      <c r="E2884" s="1"/>
      <c r="F2884" s="1" t="s">
        <v>69</v>
      </c>
      <c r="G2884" s="1" t="s">
        <v>70</v>
      </c>
    </row>
    <row r="2885" spans="1:7" x14ac:dyDescent="0.3">
      <c r="A2885" t="s">
        <v>42417</v>
      </c>
      <c r="B2885" s="1" t="s">
        <v>22766</v>
      </c>
      <c r="C2885" s="1" t="s">
        <v>171</v>
      </c>
      <c r="D2885" s="1" t="s">
        <v>172</v>
      </c>
      <c r="E2885" s="1"/>
      <c r="F2885" s="1" t="s">
        <v>69</v>
      </c>
      <c r="G2885" s="1" t="s">
        <v>70</v>
      </c>
    </row>
    <row r="2886" spans="1:7" x14ac:dyDescent="0.3">
      <c r="A2886" t="s">
        <v>42418</v>
      </c>
      <c r="B2886" s="1" t="s">
        <v>22768</v>
      </c>
      <c r="C2886" s="1" t="s">
        <v>6602</v>
      </c>
      <c r="D2886" s="1" t="s">
        <v>1303</v>
      </c>
      <c r="E2886" s="1"/>
      <c r="F2886" s="1" t="s">
        <v>47</v>
      </c>
      <c r="G2886" s="1" t="s">
        <v>163</v>
      </c>
    </row>
    <row r="2887" spans="1:7" x14ac:dyDescent="0.3">
      <c r="A2887" t="s">
        <v>42419</v>
      </c>
      <c r="B2887" s="1" t="s">
        <v>22779</v>
      </c>
      <c r="C2887" s="1" t="s">
        <v>109</v>
      </c>
      <c r="D2887" s="1" t="s">
        <v>31</v>
      </c>
      <c r="E2887" s="1">
        <v>94403</v>
      </c>
      <c r="F2887" s="1" t="s">
        <v>32</v>
      </c>
      <c r="G2887" s="1" t="s">
        <v>110</v>
      </c>
    </row>
    <row r="2888" spans="1:7" x14ac:dyDescent="0.3">
      <c r="A2888" t="s">
        <v>42420</v>
      </c>
      <c r="B2888" s="1" t="s">
        <v>22798</v>
      </c>
      <c r="C2888" s="1" t="s">
        <v>17952</v>
      </c>
      <c r="D2888" s="1" t="s">
        <v>187</v>
      </c>
      <c r="E2888" s="1"/>
      <c r="F2888" s="1" t="s">
        <v>69</v>
      </c>
      <c r="G2888" s="1" t="s">
        <v>121</v>
      </c>
    </row>
    <row r="2889" spans="1:7" x14ac:dyDescent="0.3">
      <c r="A2889" t="s">
        <v>42421</v>
      </c>
      <c r="B2889" s="1" t="s">
        <v>22809</v>
      </c>
      <c r="C2889" s="1" t="s">
        <v>22810</v>
      </c>
      <c r="D2889" s="1" t="s">
        <v>2625</v>
      </c>
      <c r="E2889" s="1"/>
      <c r="F2889" s="1" t="s">
        <v>69</v>
      </c>
      <c r="G2889" s="1" t="s">
        <v>121</v>
      </c>
    </row>
    <row r="2890" spans="1:7" x14ac:dyDescent="0.3">
      <c r="A2890" t="s">
        <v>42422</v>
      </c>
      <c r="B2890" s="1" t="s">
        <v>22814</v>
      </c>
      <c r="C2890" s="1" t="s">
        <v>6876</v>
      </c>
      <c r="D2890" s="1" t="s">
        <v>1603</v>
      </c>
      <c r="E2890" s="1"/>
      <c r="F2890" s="1" t="s">
        <v>154</v>
      </c>
      <c r="G2890" s="1" t="s">
        <v>283</v>
      </c>
    </row>
    <row r="2891" spans="1:7" x14ac:dyDescent="0.3">
      <c r="A2891" t="s">
        <v>42423</v>
      </c>
      <c r="B2891" s="1" t="s">
        <v>22816</v>
      </c>
      <c r="C2891" s="1" t="s">
        <v>576</v>
      </c>
      <c r="D2891" s="1" t="s">
        <v>68</v>
      </c>
      <c r="E2891" s="1"/>
      <c r="F2891" s="1" t="s">
        <v>69</v>
      </c>
      <c r="G2891" s="1" t="s">
        <v>70</v>
      </c>
    </row>
    <row r="2892" spans="1:7" x14ac:dyDescent="0.3">
      <c r="A2892" t="s">
        <v>42424</v>
      </c>
      <c r="B2892" s="1" t="s">
        <v>22840</v>
      </c>
      <c r="C2892" s="1" t="s">
        <v>928</v>
      </c>
      <c r="D2892" s="1" t="s">
        <v>153</v>
      </c>
      <c r="E2892" s="1"/>
      <c r="F2892" s="1" t="s">
        <v>154</v>
      </c>
      <c r="G2892" s="1" t="s">
        <v>121</v>
      </c>
    </row>
    <row r="2893" spans="1:7" x14ac:dyDescent="0.3">
      <c r="A2893" t="s">
        <v>42425</v>
      </c>
      <c r="B2893" s="1" t="s">
        <v>22845</v>
      </c>
      <c r="C2893" s="1" t="s">
        <v>208</v>
      </c>
      <c r="D2893" s="1" t="s">
        <v>209</v>
      </c>
      <c r="E2893" s="1"/>
      <c r="F2893" s="1" t="s">
        <v>145</v>
      </c>
      <c r="G2893" s="1" t="s">
        <v>145</v>
      </c>
    </row>
    <row r="2894" spans="1:7" x14ac:dyDescent="0.3">
      <c r="A2894" t="s">
        <v>42426</v>
      </c>
      <c r="B2894" s="1" t="s">
        <v>22858</v>
      </c>
      <c r="C2894" s="1" t="s">
        <v>508</v>
      </c>
      <c r="D2894" s="1" t="s">
        <v>509</v>
      </c>
      <c r="E2894" s="1"/>
      <c r="F2894" s="1" t="s">
        <v>69</v>
      </c>
      <c r="G2894" s="1" t="s">
        <v>121</v>
      </c>
    </row>
    <row r="2895" spans="1:7" x14ac:dyDescent="0.3">
      <c r="A2895" t="s">
        <v>42427</v>
      </c>
      <c r="B2895" s="1" t="s">
        <v>3234</v>
      </c>
      <c r="C2895" s="1" t="s">
        <v>1207</v>
      </c>
      <c r="D2895" s="1" t="s">
        <v>31</v>
      </c>
      <c r="E2895" s="1">
        <v>19901</v>
      </c>
      <c r="F2895" s="1" t="s">
        <v>32</v>
      </c>
      <c r="G2895" s="1" t="s">
        <v>33</v>
      </c>
    </row>
    <row r="2896" spans="1:7" x14ac:dyDescent="0.3">
      <c r="A2896" t="s">
        <v>42428</v>
      </c>
      <c r="B2896" s="1" t="s">
        <v>22880</v>
      </c>
      <c r="C2896" s="1" t="s">
        <v>22880</v>
      </c>
      <c r="D2896" s="1" t="s">
        <v>3400</v>
      </c>
      <c r="E2896" s="1"/>
      <c r="F2896" s="1" t="s">
        <v>77</v>
      </c>
      <c r="G2896" s="1" t="s">
        <v>77</v>
      </c>
    </row>
    <row r="2897" spans="1:7" x14ac:dyDescent="0.3">
      <c r="A2897" t="s">
        <v>42429</v>
      </c>
      <c r="B2897" s="1" t="s">
        <v>22897</v>
      </c>
      <c r="C2897" s="1" t="s">
        <v>728</v>
      </c>
      <c r="D2897" s="1" t="s">
        <v>172</v>
      </c>
      <c r="E2897" s="1"/>
      <c r="F2897" s="1" t="s">
        <v>69</v>
      </c>
      <c r="G2897" s="1" t="s">
        <v>70</v>
      </c>
    </row>
    <row r="2898" spans="1:7" x14ac:dyDescent="0.3">
      <c r="A2898" t="s">
        <v>42430</v>
      </c>
      <c r="B2898" s="1" t="s">
        <v>22908</v>
      </c>
      <c r="C2898" s="1" t="s">
        <v>564</v>
      </c>
      <c r="D2898" s="1" t="s">
        <v>46</v>
      </c>
      <c r="E2898" s="1"/>
      <c r="F2898" s="1" t="s">
        <v>47</v>
      </c>
      <c r="G2898" s="1" t="s">
        <v>48</v>
      </c>
    </row>
    <row r="2899" spans="1:7" x14ac:dyDescent="0.3">
      <c r="A2899" t="s">
        <v>42431</v>
      </c>
      <c r="B2899" s="1" t="s">
        <v>21375</v>
      </c>
      <c r="C2899" s="1" t="s">
        <v>21375</v>
      </c>
      <c r="D2899" s="1" t="s">
        <v>1651</v>
      </c>
      <c r="E2899" s="1"/>
      <c r="F2899" s="1" t="s">
        <v>145</v>
      </c>
      <c r="G2899" s="1" t="s">
        <v>145</v>
      </c>
    </row>
    <row r="2900" spans="1:7" x14ac:dyDescent="0.3">
      <c r="A2900" t="s">
        <v>42432</v>
      </c>
      <c r="B2900" s="1" t="s">
        <v>22956</v>
      </c>
      <c r="C2900" s="1" t="s">
        <v>22957</v>
      </c>
      <c r="D2900" s="1" t="s">
        <v>4156</v>
      </c>
      <c r="E2900" s="1"/>
      <c r="F2900" s="1" t="s">
        <v>154</v>
      </c>
      <c r="G2900" s="1" t="s">
        <v>121</v>
      </c>
    </row>
    <row r="2901" spans="1:7" x14ac:dyDescent="0.3">
      <c r="A2901" t="s">
        <v>42433</v>
      </c>
      <c r="B2901" s="1" t="s">
        <v>22960</v>
      </c>
      <c r="C2901" s="1" t="s">
        <v>1926</v>
      </c>
      <c r="D2901" s="1" t="s">
        <v>172</v>
      </c>
      <c r="E2901" s="1"/>
      <c r="F2901" s="1" t="s">
        <v>69</v>
      </c>
      <c r="G2901" s="1" t="s">
        <v>70</v>
      </c>
    </row>
    <row r="2902" spans="1:7" x14ac:dyDescent="0.3">
      <c r="A2902" t="s">
        <v>42434</v>
      </c>
      <c r="B2902" s="1" t="s">
        <v>6492</v>
      </c>
      <c r="C2902" s="1" t="s">
        <v>223</v>
      </c>
      <c r="D2902" s="1" t="s">
        <v>162</v>
      </c>
      <c r="E2902" s="1"/>
      <c r="F2902" s="1" t="s">
        <v>47</v>
      </c>
      <c r="G2902" s="1" t="s">
        <v>163</v>
      </c>
    </row>
    <row r="2903" spans="1:7" x14ac:dyDescent="0.3">
      <c r="A2903" t="s">
        <v>42435</v>
      </c>
      <c r="B2903" s="1" t="s">
        <v>22966</v>
      </c>
      <c r="C2903" s="1" t="s">
        <v>723</v>
      </c>
      <c r="D2903" s="1" t="s">
        <v>68</v>
      </c>
      <c r="E2903" s="1"/>
      <c r="F2903" s="1" t="s">
        <v>69</v>
      </c>
      <c r="G2903" s="1" t="s">
        <v>70</v>
      </c>
    </row>
    <row r="2904" spans="1:7" x14ac:dyDescent="0.3">
      <c r="A2904" t="s">
        <v>42436</v>
      </c>
      <c r="B2904" s="1" t="s">
        <v>22968</v>
      </c>
      <c r="C2904" s="1" t="s">
        <v>1254</v>
      </c>
      <c r="D2904" s="1" t="s">
        <v>509</v>
      </c>
      <c r="E2904" s="1"/>
      <c r="F2904" s="1" t="s">
        <v>69</v>
      </c>
      <c r="G2904" s="1" t="s">
        <v>121</v>
      </c>
    </row>
    <row r="2905" spans="1:7" x14ac:dyDescent="0.3">
      <c r="A2905" t="s">
        <v>42437</v>
      </c>
      <c r="B2905" s="1" t="s">
        <v>22973</v>
      </c>
      <c r="C2905" s="1" t="s">
        <v>3898</v>
      </c>
      <c r="D2905" s="1" t="s">
        <v>240</v>
      </c>
      <c r="E2905" s="1"/>
      <c r="F2905" s="1" t="s">
        <v>154</v>
      </c>
      <c r="G2905" s="1" t="s">
        <v>232</v>
      </c>
    </row>
    <row r="2906" spans="1:7" x14ac:dyDescent="0.3">
      <c r="A2906" t="s">
        <v>42438</v>
      </c>
      <c r="B2906" s="1" t="s">
        <v>22991</v>
      </c>
      <c r="C2906" s="1" t="s">
        <v>2428</v>
      </c>
      <c r="D2906" s="1" t="s">
        <v>187</v>
      </c>
      <c r="E2906" s="1"/>
      <c r="F2906" s="1" t="s">
        <v>69</v>
      </c>
      <c r="G2906" s="1" t="s">
        <v>121</v>
      </c>
    </row>
    <row r="2907" spans="1:7" x14ac:dyDescent="0.3">
      <c r="A2907" t="s">
        <v>42439</v>
      </c>
      <c r="B2907" s="1" t="s">
        <v>22996</v>
      </c>
      <c r="C2907" s="1" t="s">
        <v>171</v>
      </c>
      <c r="D2907" s="1" t="s">
        <v>172</v>
      </c>
      <c r="E2907" s="1"/>
      <c r="F2907" s="1" t="s">
        <v>69</v>
      </c>
      <c r="G2907" s="1" t="s">
        <v>70</v>
      </c>
    </row>
    <row r="2908" spans="1:7" x14ac:dyDescent="0.3">
      <c r="A2908" t="s">
        <v>42440</v>
      </c>
      <c r="B2908" s="1" t="s">
        <v>23003</v>
      </c>
      <c r="C2908" s="1" t="s">
        <v>18228</v>
      </c>
      <c r="D2908" s="1" t="s">
        <v>1303</v>
      </c>
      <c r="E2908" s="1"/>
      <c r="F2908" s="1" t="s">
        <v>47</v>
      </c>
      <c r="G2908" s="1" t="s">
        <v>163</v>
      </c>
    </row>
    <row r="2909" spans="1:7" x14ac:dyDescent="0.3">
      <c r="A2909" t="s">
        <v>42441</v>
      </c>
      <c r="B2909" s="1" t="s">
        <v>23006</v>
      </c>
      <c r="C2909" s="1" t="s">
        <v>6016</v>
      </c>
      <c r="D2909" s="1" t="s">
        <v>31</v>
      </c>
      <c r="E2909" s="1">
        <v>6460</v>
      </c>
      <c r="F2909" s="1" t="s">
        <v>32</v>
      </c>
      <c r="G2909" s="1" t="s">
        <v>33</v>
      </c>
    </row>
    <row r="2910" spans="1:7" x14ac:dyDescent="0.3">
      <c r="A2910" t="s">
        <v>42442</v>
      </c>
      <c r="B2910" s="1" t="s">
        <v>23018</v>
      </c>
      <c r="C2910" s="1" t="s">
        <v>23018</v>
      </c>
      <c r="D2910" s="1" t="s">
        <v>19002</v>
      </c>
      <c r="E2910" s="1"/>
      <c r="F2910" s="1" t="s">
        <v>145</v>
      </c>
      <c r="G2910" s="1" t="s">
        <v>145</v>
      </c>
    </row>
    <row r="2911" spans="1:7" x14ac:dyDescent="0.3">
      <c r="A2911" t="s">
        <v>42443</v>
      </c>
      <c r="B2911" s="1" t="s">
        <v>23031</v>
      </c>
      <c r="C2911" s="1" t="s">
        <v>5796</v>
      </c>
      <c r="D2911" s="1" t="s">
        <v>528</v>
      </c>
      <c r="E2911" s="1"/>
      <c r="F2911" s="1" t="s">
        <v>145</v>
      </c>
      <c r="G2911" s="1" t="s">
        <v>145</v>
      </c>
    </row>
    <row r="2912" spans="1:7" x14ac:dyDescent="0.3">
      <c r="A2912" t="s">
        <v>42444</v>
      </c>
      <c r="B2912" s="1" t="s">
        <v>23033</v>
      </c>
      <c r="C2912" s="1" t="s">
        <v>5477</v>
      </c>
      <c r="D2912" s="1" t="s">
        <v>153</v>
      </c>
      <c r="E2912" s="1"/>
      <c r="F2912" s="1" t="s">
        <v>154</v>
      </c>
      <c r="G2912" s="1" t="s">
        <v>121</v>
      </c>
    </row>
    <row r="2913" spans="1:7" x14ac:dyDescent="0.3">
      <c r="A2913" t="s">
        <v>42445</v>
      </c>
      <c r="B2913" s="1" t="s">
        <v>9774</v>
      </c>
      <c r="C2913" s="1" t="s">
        <v>9774</v>
      </c>
      <c r="D2913" s="1" t="s">
        <v>528</v>
      </c>
      <c r="E2913" s="1"/>
      <c r="F2913" s="1" t="s">
        <v>145</v>
      </c>
      <c r="G2913" s="1" t="s">
        <v>145</v>
      </c>
    </row>
    <row r="2914" spans="1:7" x14ac:dyDescent="0.3">
      <c r="A2914" t="s">
        <v>42446</v>
      </c>
      <c r="B2914" s="1" t="s">
        <v>23054</v>
      </c>
      <c r="C2914" s="1" t="s">
        <v>2244</v>
      </c>
      <c r="D2914" s="1" t="s">
        <v>275</v>
      </c>
      <c r="E2914" s="1"/>
      <c r="F2914" s="1" t="s">
        <v>47</v>
      </c>
      <c r="G2914" s="1" t="s">
        <v>137</v>
      </c>
    </row>
    <row r="2915" spans="1:7" x14ac:dyDescent="0.3">
      <c r="A2915" t="s">
        <v>42447</v>
      </c>
      <c r="B2915" s="1" t="s">
        <v>23067</v>
      </c>
      <c r="C2915" s="1" t="s">
        <v>23068</v>
      </c>
      <c r="D2915" s="1" t="s">
        <v>5187</v>
      </c>
      <c r="E2915" s="1"/>
      <c r="F2915" s="1" t="s">
        <v>154</v>
      </c>
      <c r="G2915" s="1" t="s">
        <v>121</v>
      </c>
    </row>
    <row r="2916" spans="1:7" x14ac:dyDescent="0.3">
      <c r="A2916" t="s">
        <v>42448</v>
      </c>
      <c r="B2916" s="1" t="s">
        <v>23077</v>
      </c>
      <c r="C2916" s="1" t="s">
        <v>7435</v>
      </c>
      <c r="D2916" s="1" t="s">
        <v>31</v>
      </c>
      <c r="E2916" s="1">
        <v>29483</v>
      </c>
      <c r="F2916" s="1" t="s">
        <v>32</v>
      </c>
      <c r="G2916" s="1" t="s">
        <v>121</v>
      </c>
    </row>
    <row r="2917" spans="1:7" x14ac:dyDescent="0.3">
      <c r="A2917" t="s">
        <v>42449</v>
      </c>
      <c r="B2917" s="1" t="s">
        <v>23083</v>
      </c>
      <c r="C2917" s="1" t="s">
        <v>23083</v>
      </c>
      <c r="D2917" s="1" t="s">
        <v>1388</v>
      </c>
      <c r="E2917" s="1"/>
      <c r="F2917" s="1" t="s">
        <v>77</v>
      </c>
      <c r="G2917" s="1" t="s">
        <v>77</v>
      </c>
    </row>
    <row r="2918" spans="1:7" x14ac:dyDescent="0.3">
      <c r="A2918" t="s">
        <v>42450</v>
      </c>
      <c r="B2918" s="1" t="s">
        <v>23086</v>
      </c>
      <c r="C2918" s="1" t="s">
        <v>4327</v>
      </c>
      <c r="D2918" s="1" t="s">
        <v>153</v>
      </c>
      <c r="E2918" s="1"/>
      <c r="F2918" s="1" t="s">
        <v>154</v>
      </c>
      <c r="G2918" s="1" t="s">
        <v>121</v>
      </c>
    </row>
    <row r="2919" spans="1:7" x14ac:dyDescent="0.3">
      <c r="A2919" t="s">
        <v>42451</v>
      </c>
      <c r="B2919" s="1" t="s">
        <v>23113</v>
      </c>
      <c r="C2919" s="1" t="s">
        <v>23113</v>
      </c>
      <c r="D2919" s="1" t="s">
        <v>3400</v>
      </c>
      <c r="E2919" s="1"/>
      <c r="F2919" s="1" t="s">
        <v>77</v>
      </c>
      <c r="G2919" s="1" t="s">
        <v>77</v>
      </c>
    </row>
    <row r="2920" spans="1:7" x14ac:dyDescent="0.3">
      <c r="A2920" t="s">
        <v>42452</v>
      </c>
      <c r="B2920" s="1" t="s">
        <v>23122</v>
      </c>
      <c r="C2920" s="1" t="s">
        <v>5137</v>
      </c>
      <c r="D2920" s="1" t="s">
        <v>4287</v>
      </c>
      <c r="E2920" s="1"/>
      <c r="F2920" s="1" t="s">
        <v>154</v>
      </c>
      <c r="G2920" s="1" t="s">
        <v>121</v>
      </c>
    </row>
    <row r="2921" spans="1:7" x14ac:dyDescent="0.3">
      <c r="A2921" t="s">
        <v>42453</v>
      </c>
      <c r="B2921" s="1" t="s">
        <v>18847</v>
      </c>
      <c r="C2921" s="1" t="s">
        <v>23132</v>
      </c>
      <c r="D2921" s="1" t="s">
        <v>665</v>
      </c>
      <c r="E2921" s="1"/>
      <c r="F2921" s="1" t="s">
        <v>665</v>
      </c>
      <c r="G2921" s="1" t="s">
        <v>665</v>
      </c>
    </row>
    <row r="2922" spans="1:7" x14ac:dyDescent="0.3">
      <c r="A2922" t="s">
        <v>42454</v>
      </c>
      <c r="B2922" s="1" t="s">
        <v>23137</v>
      </c>
      <c r="C2922" s="1" t="s">
        <v>2091</v>
      </c>
      <c r="D2922" s="1" t="s">
        <v>187</v>
      </c>
      <c r="E2922" s="1"/>
      <c r="F2922" s="1" t="s">
        <v>69</v>
      </c>
      <c r="G2922" s="1" t="s">
        <v>121</v>
      </c>
    </row>
    <row r="2923" spans="1:7" x14ac:dyDescent="0.3">
      <c r="A2923" t="s">
        <v>42455</v>
      </c>
      <c r="B2923" s="1" t="s">
        <v>151</v>
      </c>
      <c r="C2923" s="1" t="s">
        <v>5645</v>
      </c>
      <c r="D2923" s="1" t="s">
        <v>509</v>
      </c>
      <c r="E2923" s="1"/>
      <c r="F2923" s="1" t="s">
        <v>69</v>
      </c>
      <c r="G2923" s="1" t="s">
        <v>121</v>
      </c>
    </row>
    <row r="2924" spans="1:7" x14ac:dyDescent="0.3">
      <c r="A2924" t="s">
        <v>42456</v>
      </c>
      <c r="B2924" s="1" t="s">
        <v>23160</v>
      </c>
      <c r="C2924" s="1" t="s">
        <v>336</v>
      </c>
      <c r="D2924" s="1" t="s">
        <v>231</v>
      </c>
      <c r="E2924" s="1"/>
      <c r="F2924" s="1" t="s">
        <v>69</v>
      </c>
      <c r="G2924" s="1" t="s">
        <v>232</v>
      </c>
    </row>
    <row r="2925" spans="1:7" x14ac:dyDescent="0.3">
      <c r="A2925" t="s">
        <v>42457</v>
      </c>
      <c r="B2925" s="1" t="s">
        <v>23214</v>
      </c>
      <c r="C2925" s="1" t="s">
        <v>749</v>
      </c>
      <c r="D2925" s="1" t="s">
        <v>750</v>
      </c>
      <c r="E2925" s="1"/>
      <c r="F2925" s="1" t="s">
        <v>69</v>
      </c>
      <c r="G2925" s="1" t="s">
        <v>70</v>
      </c>
    </row>
    <row r="2926" spans="1:7" x14ac:dyDescent="0.3">
      <c r="A2926" t="s">
        <v>42458</v>
      </c>
      <c r="B2926" s="1" t="s">
        <v>23217</v>
      </c>
      <c r="C2926" s="1" t="s">
        <v>3481</v>
      </c>
      <c r="D2926" s="1" t="s">
        <v>68</v>
      </c>
      <c r="E2926" s="1"/>
      <c r="F2926" s="1" t="s">
        <v>69</v>
      </c>
      <c r="G2926" s="1" t="s">
        <v>70</v>
      </c>
    </row>
    <row r="2927" spans="1:7" x14ac:dyDescent="0.3">
      <c r="A2927" t="s">
        <v>42459</v>
      </c>
      <c r="B2927" s="1" t="s">
        <v>23220</v>
      </c>
      <c r="C2927" s="1" t="s">
        <v>3425</v>
      </c>
      <c r="D2927" s="1" t="s">
        <v>1651</v>
      </c>
      <c r="E2927" s="1"/>
      <c r="F2927" s="1" t="s">
        <v>145</v>
      </c>
      <c r="G2927" s="1" t="s">
        <v>145</v>
      </c>
    </row>
    <row r="2928" spans="1:7" x14ac:dyDescent="0.3">
      <c r="A2928" t="s">
        <v>42460</v>
      </c>
      <c r="B2928" s="1" t="s">
        <v>23221</v>
      </c>
      <c r="C2928" s="1" t="s">
        <v>336</v>
      </c>
      <c r="D2928" s="1" t="s">
        <v>231</v>
      </c>
      <c r="E2928" s="1"/>
      <c r="F2928" s="1" t="s">
        <v>69</v>
      </c>
      <c r="G2928" s="1" t="s">
        <v>232</v>
      </c>
    </row>
    <row r="2929" spans="1:7" x14ac:dyDescent="0.3">
      <c r="A2929" t="s">
        <v>42461</v>
      </c>
      <c r="B2929" s="1" t="s">
        <v>23224</v>
      </c>
      <c r="C2929" s="1" t="s">
        <v>12222</v>
      </c>
      <c r="D2929" s="1" t="s">
        <v>162</v>
      </c>
      <c r="E2929" s="1"/>
      <c r="F2929" s="1" t="s">
        <v>47</v>
      </c>
      <c r="G2929" s="1" t="s">
        <v>163</v>
      </c>
    </row>
    <row r="2930" spans="1:7" x14ac:dyDescent="0.3">
      <c r="A2930" t="s">
        <v>42462</v>
      </c>
      <c r="B2930" s="1" t="s">
        <v>23266</v>
      </c>
      <c r="C2930" s="1" t="s">
        <v>4726</v>
      </c>
      <c r="D2930" s="1" t="s">
        <v>602</v>
      </c>
      <c r="E2930" s="1"/>
      <c r="F2930" s="1" t="s">
        <v>77</v>
      </c>
      <c r="G2930" s="1" t="s">
        <v>77</v>
      </c>
    </row>
    <row r="2931" spans="1:7" x14ac:dyDescent="0.3">
      <c r="A2931" t="s">
        <v>42463</v>
      </c>
      <c r="B2931" s="1" t="s">
        <v>23284</v>
      </c>
      <c r="C2931" s="1" t="s">
        <v>298</v>
      </c>
      <c r="D2931" s="1" t="s">
        <v>31</v>
      </c>
      <c r="E2931" s="1">
        <v>77840</v>
      </c>
      <c r="F2931" s="1" t="s">
        <v>32</v>
      </c>
      <c r="G2931" s="1" t="s">
        <v>70</v>
      </c>
    </row>
    <row r="2932" spans="1:7" x14ac:dyDescent="0.3">
      <c r="A2932" t="s">
        <v>42464</v>
      </c>
      <c r="B2932" s="1" t="s">
        <v>23297</v>
      </c>
      <c r="C2932" s="1" t="s">
        <v>5477</v>
      </c>
      <c r="D2932" s="1" t="s">
        <v>153</v>
      </c>
      <c r="E2932" s="1"/>
      <c r="F2932" s="1" t="s">
        <v>154</v>
      </c>
      <c r="G2932" s="1" t="s">
        <v>121</v>
      </c>
    </row>
    <row r="2933" spans="1:7" x14ac:dyDescent="0.3">
      <c r="A2933" t="s">
        <v>42465</v>
      </c>
      <c r="B2933" s="1" t="s">
        <v>23308</v>
      </c>
      <c r="C2933" s="1" t="s">
        <v>23309</v>
      </c>
      <c r="D2933" s="1" t="s">
        <v>19002</v>
      </c>
      <c r="E2933" s="1"/>
      <c r="F2933" s="1" t="s">
        <v>145</v>
      </c>
      <c r="G2933" s="1" t="s">
        <v>145</v>
      </c>
    </row>
    <row r="2934" spans="1:7" x14ac:dyDescent="0.3">
      <c r="A2934" t="s">
        <v>42466</v>
      </c>
      <c r="B2934" s="1" t="s">
        <v>9967</v>
      </c>
      <c r="C2934" s="1" t="s">
        <v>179</v>
      </c>
      <c r="D2934" s="1" t="s">
        <v>31</v>
      </c>
      <c r="E2934" s="1">
        <v>42104</v>
      </c>
      <c r="F2934" s="1" t="s">
        <v>32</v>
      </c>
      <c r="G2934" s="1" t="s">
        <v>121</v>
      </c>
    </row>
    <row r="2935" spans="1:7" x14ac:dyDescent="0.3">
      <c r="A2935" t="s">
        <v>42467</v>
      </c>
      <c r="B2935" s="1" t="s">
        <v>23320</v>
      </c>
      <c r="C2935" s="1" t="s">
        <v>1030</v>
      </c>
      <c r="D2935" s="1" t="s">
        <v>162</v>
      </c>
      <c r="E2935" s="1"/>
      <c r="F2935" s="1" t="s">
        <v>47</v>
      </c>
      <c r="G2935" s="1" t="s">
        <v>163</v>
      </c>
    </row>
    <row r="2936" spans="1:7" x14ac:dyDescent="0.3">
      <c r="A2936" t="s">
        <v>42468</v>
      </c>
      <c r="B2936" s="1" t="s">
        <v>23328</v>
      </c>
      <c r="C2936" s="1" t="s">
        <v>3572</v>
      </c>
      <c r="D2936" s="1" t="s">
        <v>231</v>
      </c>
      <c r="E2936" s="1"/>
      <c r="F2936" s="1" t="s">
        <v>69</v>
      </c>
      <c r="G2936" s="1" t="s">
        <v>232</v>
      </c>
    </row>
    <row r="2937" spans="1:7" x14ac:dyDescent="0.3">
      <c r="A2937" t="s">
        <v>42469</v>
      </c>
      <c r="B2937" s="1" t="s">
        <v>23345</v>
      </c>
      <c r="C2937" s="1" t="s">
        <v>208</v>
      </c>
      <c r="D2937" s="1" t="s">
        <v>209</v>
      </c>
      <c r="E2937" s="1"/>
      <c r="F2937" s="1" t="s">
        <v>145</v>
      </c>
      <c r="G2937" s="1" t="s">
        <v>145</v>
      </c>
    </row>
    <row r="2938" spans="1:7" x14ac:dyDescent="0.3">
      <c r="A2938" t="s">
        <v>42470</v>
      </c>
      <c r="B2938" s="1" t="s">
        <v>23349</v>
      </c>
      <c r="C2938" s="1" t="s">
        <v>1486</v>
      </c>
      <c r="D2938" s="1" t="s">
        <v>153</v>
      </c>
      <c r="E2938" s="1"/>
      <c r="F2938" s="1" t="s">
        <v>154</v>
      </c>
      <c r="G2938" s="1" t="s">
        <v>121</v>
      </c>
    </row>
    <row r="2939" spans="1:7" x14ac:dyDescent="0.3">
      <c r="A2939" t="s">
        <v>42471</v>
      </c>
      <c r="B2939" s="1" t="s">
        <v>23352</v>
      </c>
      <c r="C2939" s="1" t="s">
        <v>171</v>
      </c>
      <c r="D2939" s="1" t="s">
        <v>172</v>
      </c>
      <c r="E2939" s="1"/>
      <c r="F2939" s="1" t="s">
        <v>69</v>
      </c>
      <c r="G2939" s="1" t="s">
        <v>70</v>
      </c>
    </row>
    <row r="2940" spans="1:7" x14ac:dyDescent="0.3">
      <c r="A2940" t="s">
        <v>42472</v>
      </c>
      <c r="B2940" s="1" t="s">
        <v>23378</v>
      </c>
      <c r="C2940" s="1" t="s">
        <v>23379</v>
      </c>
      <c r="D2940" s="1" t="s">
        <v>8887</v>
      </c>
      <c r="E2940" s="1"/>
      <c r="F2940" s="1" t="s">
        <v>154</v>
      </c>
      <c r="G2940" s="1" t="s">
        <v>121</v>
      </c>
    </row>
    <row r="2941" spans="1:7" x14ac:dyDescent="0.3">
      <c r="A2941" t="s">
        <v>42473</v>
      </c>
      <c r="B2941" s="1" t="s">
        <v>23399</v>
      </c>
      <c r="C2941" s="1" t="s">
        <v>7795</v>
      </c>
      <c r="D2941" s="1" t="s">
        <v>738</v>
      </c>
      <c r="E2941" s="1"/>
      <c r="F2941" s="1" t="s">
        <v>154</v>
      </c>
      <c r="G2941" s="1" t="s">
        <v>121</v>
      </c>
    </row>
    <row r="2942" spans="1:7" x14ac:dyDescent="0.3">
      <c r="A2942" t="s">
        <v>42474</v>
      </c>
      <c r="B2942" s="1" t="s">
        <v>23411</v>
      </c>
      <c r="C2942" s="1" t="s">
        <v>6081</v>
      </c>
      <c r="D2942" s="1" t="s">
        <v>172</v>
      </c>
      <c r="E2942" s="1"/>
      <c r="F2942" s="1" t="s">
        <v>69</v>
      </c>
      <c r="G2942" s="1" t="s">
        <v>70</v>
      </c>
    </row>
    <row r="2943" spans="1:7" x14ac:dyDescent="0.3">
      <c r="A2943" t="s">
        <v>42475</v>
      </c>
      <c r="B2943" s="1" t="s">
        <v>23417</v>
      </c>
      <c r="C2943" s="1" t="s">
        <v>1036</v>
      </c>
      <c r="D2943" s="1" t="s">
        <v>509</v>
      </c>
      <c r="E2943" s="1"/>
      <c r="F2943" s="1" t="s">
        <v>69</v>
      </c>
      <c r="G2943" s="1" t="s">
        <v>121</v>
      </c>
    </row>
    <row r="2944" spans="1:7" x14ac:dyDescent="0.3">
      <c r="A2944" t="s">
        <v>42476</v>
      </c>
      <c r="B2944" s="1" t="s">
        <v>23472</v>
      </c>
      <c r="C2944" s="1" t="s">
        <v>23472</v>
      </c>
      <c r="D2944" s="1" t="s">
        <v>1651</v>
      </c>
      <c r="E2944" s="1"/>
      <c r="F2944" s="1" t="s">
        <v>145</v>
      </c>
      <c r="G2944" s="1" t="s">
        <v>145</v>
      </c>
    </row>
    <row r="2945" spans="1:7" x14ac:dyDescent="0.3">
      <c r="A2945" t="s">
        <v>42477</v>
      </c>
      <c r="B2945" s="1" t="s">
        <v>23490</v>
      </c>
      <c r="C2945" s="1" t="s">
        <v>120</v>
      </c>
      <c r="D2945" s="1" t="s">
        <v>31</v>
      </c>
      <c r="E2945" s="1">
        <v>27893</v>
      </c>
      <c r="F2945" s="1" t="s">
        <v>32</v>
      </c>
      <c r="G2945" s="1" t="s">
        <v>121</v>
      </c>
    </row>
    <row r="2946" spans="1:7" x14ac:dyDescent="0.3">
      <c r="A2946" t="s">
        <v>42478</v>
      </c>
      <c r="B2946" s="1" t="s">
        <v>23502</v>
      </c>
      <c r="C2946" s="1" t="s">
        <v>336</v>
      </c>
      <c r="D2946" s="1" t="s">
        <v>231</v>
      </c>
      <c r="E2946" s="1"/>
      <c r="F2946" s="1" t="s">
        <v>69</v>
      </c>
      <c r="G2946" s="1" t="s">
        <v>232</v>
      </c>
    </row>
    <row r="2947" spans="1:7" x14ac:dyDescent="0.3">
      <c r="A2947" t="s">
        <v>42479</v>
      </c>
      <c r="B2947" s="1" t="s">
        <v>23508</v>
      </c>
      <c r="C2947" s="1" t="s">
        <v>2355</v>
      </c>
      <c r="D2947" s="1" t="s">
        <v>187</v>
      </c>
      <c r="E2947" s="1"/>
      <c r="F2947" s="1" t="s">
        <v>69</v>
      </c>
      <c r="G2947" s="1" t="s">
        <v>121</v>
      </c>
    </row>
    <row r="2948" spans="1:7" x14ac:dyDescent="0.3">
      <c r="A2948" t="s">
        <v>42480</v>
      </c>
      <c r="B2948" s="1" t="s">
        <v>23511</v>
      </c>
      <c r="C2948" s="1" t="s">
        <v>1246</v>
      </c>
      <c r="D2948" s="1" t="s">
        <v>1247</v>
      </c>
      <c r="E2948" s="1"/>
      <c r="F2948" s="1" t="s">
        <v>77</v>
      </c>
      <c r="G2948" s="1" t="s">
        <v>77</v>
      </c>
    </row>
    <row r="2949" spans="1:7" x14ac:dyDescent="0.3">
      <c r="A2949" t="s">
        <v>42481</v>
      </c>
      <c r="B2949" s="1" t="s">
        <v>23513</v>
      </c>
      <c r="C2949" s="1" t="s">
        <v>576</v>
      </c>
      <c r="D2949" s="1" t="s">
        <v>68</v>
      </c>
      <c r="E2949" s="1"/>
      <c r="F2949" s="1" t="s">
        <v>69</v>
      </c>
      <c r="G2949" s="1" t="s">
        <v>70</v>
      </c>
    </row>
    <row r="2950" spans="1:7" x14ac:dyDescent="0.3">
      <c r="A2950" t="s">
        <v>42482</v>
      </c>
      <c r="B2950" s="1" t="s">
        <v>23515</v>
      </c>
      <c r="C2950" s="1" t="s">
        <v>2830</v>
      </c>
      <c r="D2950" s="1" t="s">
        <v>665</v>
      </c>
      <c r="E2950" s="1"/>
      <c r="F2950" s="1" t="s">
        <v>665</v>
      </c>
      <c r="G2950" s="1" t="s">
        <v>665</v>
      </c>
    </row>
    <row r="2951" spans="1:7" x14ac:dyDescent="0.3">
      <c r="A2951" t="s">
        <v>42483</v>
      </c>
      <c r="B2951" s="1" t="s">
        <v>23530</v>
      </c>
      <c r="C2951" s="1" t="s">
        <v>11429</v>
      </c>
      <c r="D2951" s="1" t="s">
        <v>1956</v>
      </c>
      <c r="E2951" s="1"/>
      <c r="F2951" s="1" t="s">
        <v>69</v>
      </c>
      <c r="G2951" s="1" t="s">
        <v>70</v>
      </c>
    </row>
    <row r="2952" spans="1:7" x14ac:dyDescent="0.3">
      <c r="A2952" t="s">
        <v>42484</v>
      </c>
      <c r="B2952" s="1" t="s">
        <v>23537</v>
      </c>
      <c r="C2952" s="1" t="s">
        <v>928</v>
      </c>
      <c r="D2952" s="1" t="s">
        <v>153</v>
      </c>
      <c r="E2952" s="1"/>
      <c r="F2952" s="1" t="s">
        <v>154</v>
      </c>
      <c r="G2952" s="1" t="s">
        <v>121</v>
      </c>
    </row>
    <row r="2953" spans="1:7" x14ac:dyDescent="0.3">
      <c r="A2953" t="s">
        <v>42485</v>
      </c>
      <c r="B2953" s="1" t="s">
        <v>23541</v>
      </c>
      <c r="C2953" s="1" t="s">
        <v>298</v>
      </c>
      <c r="D2953" s="1" t="s">
        <v>31</v>
      </c>
      <c r="E2953" s="1">
        <v>78550</v>
      </c>
      <c r="F2953" s="1" t="s">
        <v>32</v>
      </c>
      <c r="G2953" s="1" t="s">
        <v>70</v>
      </c>
    </row>
    <row r="2954" spans="1:7" x14ac:dyDescent="0.3">
      <c r="A2954" t="s">
        <v>42486</v>
      </c>
      <c r="B2954" s="1" t="s">
        <v>23564</v>
      </c>
      <c r="C2954" s="1" t="s">
        <v>10527</v>
      </c>
      <c r="D2954" s="1" t="s">
        <v>1388</v>
      </c>
      <c r="E2954" s="1"/>
      <c r="F2954" s="1" t="s">
        <v>77</v>
      </c>
      <c r="G2954" s="1" t="s">
        <v>77</v>
      </c>
    </row>
    <row r="2955" spans="1:7" x14ac:dyDescent="0.3">
      <c r="A2955" t="s">
        <v>42487</v>
      </c>
      <c r="B2955" s="1" t="s">
        <v>23566</v>
      </c>
      <c r="C2955" s="1" t="s">
        <v>18495</v>
      </c>
      <c r="D2955" s="1" t="s">
        <v>5187</v>
      </c>
      <c r="E2955" s="1"/>
      <c r="F2955" s="1" t="s">
        <v>154</v>
      </c>
      <c r="G2955" s="1" t="s">
        <v>121</v>
      </c>
    </row>
    <row r="2956" spans="1:7" x14ac:dyDescent="0.3">
      <c r="A2956" t="s">
        <v>42488</v>
      </c>
      <c r="B2956" s="1" t="s">
        <v>2829</v>
      </c>
      <c r="C2956" s="1" t="s">
        <v>445</v>
      </c>
      <c r="D2956" s="1" t="s">
        <v>31</v>
      </c>
      <c r="E2956" s="1">
        <v>98661</v>
      </c>
      <c r="F2956" s="1" t="s">
        <v>32</v>
      </c>
      <c r="G2956" s="1" t="s">
        <v>110</v>
      </c>
    </row>
    <row r="2957" spans="1:7" x14ac:dyDescent="0.3">
      <c r="A2957" t="s">
        <v>42489</v>
      </c>
      <c r="B2957" s="1" t="s">
        <v>23580</v>
      </c>
      <c r="C2957" s="1" t="s">
        <v>354</v>
      </c>
      <c r="D2957" s="1" t="s">
        <v>275</v>
      </c>
      <c r="E2957" s="1"/>
      <c r="F2957" s="1" t="s">
        <v>47</v>
      </c>
      <c r="G2957" s="1" t="s">
        <v>137</v>
      </c>
    </row>
    <row r="2958" spans="1:7" x14ac:dyDescent="0.3">
      <c r="A2958" t="s">
        <v>42490</v>
      </c>
      <c r="B2958" s="1" t="s">
        <v>23597</v>
      </c>
      <c r="C2958" s="1" t="s">
        <v>4425</v>
      </c>
      <c r="D2958" s="1" t="s">
        <v>68</v>
      </c>
      <c r="E2958" s="1"/>
      <c r="F2958" s="1" t="s">
        <v>69</v>
      </c>
      <c r="G2958" s="1" t="s">
        <v>70</v>
      </c>
    </row>
    <row r="2959" spans="1:7" x14ac:dyDescent="0.3">
      <c r="A2959" t="s">
        <v>42491</v>
      </c>
      <c r="B2959" s="1" t="s">
        <v>23615</v>
      </c>
      <c r="C2959" s="1" t="s">
        <v>23616</v>
      </c>
      <c r="D2959" s="1" t="s">
        <v>275</v>
      </c>
      <c r="E2959" s="1"/>
      <c r="F2959" s="1" t="s">
        <v>47</v>
      </c>
      <c r="G2959" s="1" t="s">
        <v>137</v>
      </c>
    </row>
    <row r="2960" spans="1:7" x14ac:dyDescent="0.3">
      <c r="A2960" t="s">
        <v>42492</v>
      </c>
      <c r="B2960" s="1" t="s">
        <v>23619</v>
      </c>
      <c r="C2960" s="1" t="s">
        <v>1486</v>
      </c>
      <c r="D2960" s="1" t="s">
        <v>153</v>
      </c>
      <c r="E2960" s="1"/>
      <c r="F2960" s="1" t="s">
        <v>154</v>
      </c>
      <c r="G2960" s="1" t="s">
        <v>121</v>
      </c>
    </row>
    <row r="2961" spans="1:7" x14ac:dyDescent="0.3">
      <c r="A2961" t="s">
        <v>42493</v>
      </c>
      <c r="B2961" s="1" t="s">
        <v>23634</v>
      </c>
      <c r="C2961" s="1" t="s">
        <v>23635</v>
      </c>
      <c r="D2961" s="1" t="s">
        <v>8026</v>
      </c>
      <c r="E2961" s="1"/>
      <c r="F2961" s="1" t="s">
        <v>69</v>
      </c>
      <c r="G2961" s="1" t="s">
        <v>232</v>
      </c>
    </row>
    <row r="2962" spans="1:7" x14ac:dyDescent="0.3">
      <c r="A2962" t="s">
        <v>42494</v>
      </c>
      <c r="B2962" s="1" t="s">
        <v>23645</v>
      </c>
      <c r="C2962" s="1" t="s">
        <v>576</v>
      </c>
      <c r="D2962" s="1" t="s">
        <v>68</v>
      </c>
      <c r="E2962" s="1"/>
      <c r="F2962" s="1" t="s">
        <v>69</v>
      </c>
      <c r="G2962" s="1" t="s">
        <v>70</v>
      </c>
    </row>
    <row r="2963" spans="1:7" x14ac:dyDescent="0.3">
      <c r="A2963" t="s">
        <v>42495</v>
      </c>
      <c r="B2963" s="1" t="s">
        <v>23651</v>
      </c>
      <c r="C2963" s="1" t="s">
        <v>9982</v>
      </c>
      <c r="D2963" s="1" t="s">
        <v>153</v>
      </c>
      <c r="E2963" s="1"/>
      <c r="F2963" s="1" t="s">
        <v>154</v>
      </c>
      <c r="G2963" s="1" t="s">
        <v>121</v>
      </c>
    </row>
    <row r="2964" spans="1:7" x14ac:dyDescent="0.3">
      <c r="A2964" t="s">
        <v>42496</v>
      </c>
      <c r="B2964" s="1" t="s">
        <v>13524</v>
      </c>
      <c r="C2964" s="1" t="s">
        <v>2796</v>
      </c>
      <c r="D2964" s="1" t="s">
        <v>31</v>
      </c>
      <c r="E2964" s="1">
        <v>84107</v>
      </c>
      <c r="F2964" s="1" t="s">
        <v>32</v>
      </c>
      <c r="G2964" s="1" t="s">
        <v>110</v>
      </c>
    </row>
    <row r="2965" spans="1:7" x14ac:dyDescent="0.3">
      <c r="A2965" t="s">
        <v>42497</v>
      </c>
      <c r="B2965" s="1" t="s">
        <v>23674</v>
      </c>
      <c r="C2965" s="1" t="s">
        <v>1119</v>
      </c>
      <c r="D2965" s="1" t="s">
        <v>509</v>
      </c>
      <c r="E2965" s="1"/>
      <c r="F2965" s="1" t="s">
        <v>69</v>
      </c>
      <c r="G2965" s="1" t="s">
        <v>121</v>
      </c>
    </row>
    <row r="2966" spans="1:7" x14ac:dyDescent="0.3">
      <c r="A2966" t="s">
        <v>42498</v>
      </c>
      <c r="B2966" s="1" t="s">
        <v>23676</v>
      </c>
      <c r="C2966" s="1" t="s">
        <v>609</v>
      </c>
      <c r="D2966" s="1" t="s">
        <v>31</v>
      </c>
      <c r="E2966" s="1">
        <v>49505</v>
      </c>
      <c r="F2966" s="1" t="s">
        <v>32</v>
      </c>
      <c r="G2966" s="1" t="s">
        <v>70</v>
      </c>
    </row>
    <row r="2967" spans="1:7" x14ac:dyDescent="0.3">
      <c r="A2967" t="s">
        <v>42499</v>
      </c>
      <c r="B2967" s="1" t="s">
        <v>23678</v>
      </c>
      <c r="C2967" s="1" t="s">
        <v>2144</v>
      </c>
      <c r="D2967" s="1" t="s">
        <v>153</v>
      </c>
      <c r="E2967" s="1"/>
      <c r="F2967" s="1" t="s">
        <v>154</v>
      </c>
      <c r="G2967" s="1" t="s">
        <v>121</v>
      </c>
    </row>
    <row r="2968" spans="1:7" x14ac:dyDescent="0.3">
      <c r="A2968" t="s">
        <v>42500</v>
      </c>
      <c r="B2968" s="1" t="s">
        <v>23687</v>
      </c>
      <c r="C2968" s="1" t="s">
        <v>1803</v>
      </c>
      <c r="D2968" s="1" t="s">
        <v>187</v>
      </c>
      <c r="E2968" s="1"/>
      <c r="F2968" s="1" t="s">
        <v>69</v>
      </c>
      <c r="G2968" s="1" t="s">
        <v>121</v>
      </c>
    </row>
    <row r="2969" spans="1:7" x14ac:dyDescent="0.3">
      <c r="A2969" t="s">
        <v>42501</v>
      </c>
      <c r="B2969" s="1" t="s">
        <v>23712</v>
      </c>
      <c r="C2969" s="1" t="s">
        <v>5978</v>
      </c>
      <c r="D2969" s="1" t="s">
        <v>750</v>
      </c>
      <c r="E2969" s="1"/>
      <c r="F2969" s="1" t="s">
        <v>69</v>
      </c>
      <c r="G2969" s="1" t="s">
        <v>70</v>
      </c>
    </row>
    <row r="2970" spans="1:7" x14ac:dyDescent="0.3">
      <c r="A2970" t="s">
        <v>42502</v>
      </c>
      <c r="B2970" s="1" t="s">
        <v>23746</v>
      </c>
      <c r="C2970" s="1" t="s">
        <v>484</v>
      </c>
      <c r="D2970" s="1" t="s">
        <v>68</v>
      </c>
      <c r="E2970" s="1"/>
      <c r="F2970" s="1" t="s">
        <v>69</v>
      </c>
      <c r="G2970" s="1" t="s">
        <v>70</v>
      </c>
    </row>
    <row r="2971" spans="1:7" x14ac:dyDescent="0.3">
      <c r="A2971" t="s">
        <v>42503</v>
      </c>
      <c r="B2971" s="1" t="s">
        <v>23752</v>
      </c>
      <c r="C2971" s="1" t="s">
        <v>23752</v>
      </c>
      <c r="D2971" s="1" t="s">
        <v>3400</v>
      </c>
      <c r="E2971" s="1"/>
      <c r="F2971" s="1" t="s">
        <v>77</v>
      </c>
      <c r="G2971" s="1" t="s">
        <v>77</v>
      </c>
    </row>
    <row r="2972" spans="1:7" x14ac:dyDescent="0.3">
      <c r="A2972" t="s">
        <v>42504</v>
      </c>
      <c r="B2972" s="1" t="s">
        <v>23763</v>
      </c>
      <c r="C2972" s="1" t="s">
        <v>1030</v>
      </c>
      <c r="D2972" s="1" t="s">
        <v>162</v>
      </c>
      <c r="E2972" s="1"/>
      <c r="F2972" s="1" t="s">
        <v>47</v>
      </c>
      <c r="G2972" s="1" t="s">
        <v>163</v>
      </c>
    </row>
    <row r="2973" spans="1:7" x14ac:dyDescent="0.3">
      <c r="A2973" t="s">
        <v>42505</v>
      </c>
      <c r="B2973" s="1" t="s">
        <v>23767</v>
      </c>
      <c r="C2973" s="1" t="s">
        <v>23768</v>
      </c>
      <c r="D2973" s="1" t="s">
        <v>3921</v>
      </c>
      <c r="E2973" s="1"/>
      <c r="F2973" s="1" t="s">
        <v>145</v>
      </c>
      <c r="G2973" s="1" t="s">
        <v>145</v>
      </c>
    </row>
    <row r="2974" spans="1:7" x14ac:dyDescent="0.3">
      <c r="A2974" t="s">
        <v>42506</v>
      </c>
      <c r="B2974" s="1" t="s">
        <v>5137</v>
      </c>
      <c r="C2974" s="1" t="s">
        <v>5137</v>
      </c>
      <c r="D2974" s="1" t="s">
        <v>4287</v>
      </c>
      <c r="E2974" s="1"/>
      <c r="F2974" s="1" t="s">
        <v>154</v>
      </c>
      <c r="G2974" s="1" t="s">
        <v>121</v>
      </c>
    </row>
    <row r="2975" spans="1:7" x14ac:dyDescent="0.3">
      <c r="A2975" t="s">
        <v>42507</v>
      </c>
      <c r="B2975" s="1" t="s">
        <v>23793</v>
      </c>
      <c r="C2975" s="1" t="s">
        <v>23793</v>
      </c>
      <c r="D2975" s="1" t="s">
        <v>240</v>
      </c>
      <c r="E2975" s="1"/>
      <c r="F2975" s="1" t="s">
        <v>154</v>
      </c>
      <c r="G2975" s="1" t="s">
        <v>232</v>
      </c>
    </row>
    <row r="2976" spans="1:7" x14ac:dyDescent="0.3">
      <c r="A2976" t="s">
        <v>42508</v>
      </c>
      <c r="B2976" s="1" t="s">
        <v>23816</v>
      </c>
      <c r="C2976" s="1" t="s">
        <v>23817</v>
      </c>
      <c r="D2976" s="1" t="s">
        <v>2625</v>
      </c>
      <c r="E2976" s="1"/>
      <c r="F2976" s="1" t="s">
        <v>69</v>
      </c>
      <c r="G2976" s="1" t="s">
        <v>121</v>
      </c>
    </row>
    <row r="2977" spans="1:7" x14ac:dyDescent="0.3">
      <c r="A2977" t="s">
        <v>42509</v>
      </c>
      <c r="B2977" s="1" t="s">
        <v>23826</v>
      </c>
      <c r="C2977" s="1" t="s">
        <v>109</v>
      </c>
      <c r="D2977" s="1" t="s">
        <v>31</v>
      </c>
      <c r="E2977" s="1">
        <v>95610</v>
      </c>
      <c r="F2977" s="1" t="s">
        <v>32</v>
      </c>
      <c r="G2977" s="1" t="s">
        <v>110</v>
      </c>
    </row>
    <row r="2978" spans="1:7" x14ac:dyDescent="0.3">
      <c r="A2978" t="s">
        <v>42510</v>
      </c>
      <c r="B2978" s="1" t="s">
        <v>23829</v>
      </c>
      <c r="C2978" s="1" t="s">
        <v>171</v>
      </c>
      <c r="D2978" s="1" t="s">
        <v>172</v>
      </c>
      <c r="E2978" s="1"/>
      <c r="F2978" s="1" t="s">
        <v>69</v>
      </c>
      <c r="G2978" s="1" t="s">
        <v>70</v>
      </c>
    </row>
    <row r="2979" spans="1:7" x14ac:dyDescent="0.3">
      <c r="A2979" t="s">
        <v>42511</v>
      </c>
      <c r="B2979" s="1" t="s">
        <v>23832</v>
      </c>
      <c r="C2979" s="1" t="s">
        <v>8192</v>
      </c>
      <c r="D2979" s="1" t="s">
        <v>31</v>
      </c>
      <c r="E2979" s="1">
        <v>71901</v>
      </c>
      <c r="F2979" s="1" t="s">
        <v>32</v>
      </c>
      <c r="G2979" s="1" t="s">
        <v>121</v>
      </c>
    </row>
    <row r="2980" spans="1:7" x14ac:dyDescent="0.3">
      <c r="A2980" t="s">
        <v>42512</v>
      </c>
      <c r="B2980" s="1" t="s">
        <v>23834</v>
      </c>
      <c r="C2980" s="1" t="s">
        <v>378</v>
      </c>
      <c r="D2980" s="1" t="s">
        <v>31</v>
      </c>
      <c r="E2980" s="1">
        <v>55433</v>
      </c>
      <c r="F2980" s="1" t="s">
        <v>32</v>
      </c>
      <c r="G2980" s="1" t="s">
        <v>70</v>
      </c>
    </row>
    <row r="2981" spans="1:7" x14ac:dyDescent="0.3">
      <c r="A2981" t="s">
        <v>42513</v>
      </c>
      <c r="B2981" s="1" t="s">
        <v>23842</v>
      </c>
      <c r="C2981" s="1" t="s">
        <v>5545</v>
      </c>
      <c r="D2981" s="1" t="s">
        <v>5546</v>
      </c>
      <c r="E2981" s="1"/>
      <c r="F2981" s="1" t="s">
        <v>145</v>
      </c>
      <c r="G2981" s="1" t="s">
        <v>145</v>
      </c>
    </row>
    <row r="2982" spans="1:7" x14ac:dyDescent="0.3">
      <c r="A2982" t="s">
        <v>42514</v>
      </c>
      <c r="B2982" s="1" t="s">
        <v>23850</v>
      </c>
      <c r="C2982" s="1" t="s">
        <v>391</v>
      </c>
      <c r="D2982" s="1" t="s">
        <v>162</v>
      </c>
      <c r="E2982" s="1"/>
      <c r="F2982" s="1" t="s">
        <v>47</v>
      </c>
      <c r="G2982" s="1" t="s">
        <v>163</v>
      </c>
    </row>
    <row r="2983" spans="1:7" x14ac:dyDescent="0.3">
      <c r="A2983" t="s">
        <v>42515</v>
      </c>
      <c r="B2983" s="1" t="s">
        <v>23856</v>
      </c>
      <c r="C2983" s="1" t="s">
        <v>1990</v>
      </c>
      <c r="D2983" s="1" t="s">
        <v>172</v>
      </c>
      <c r="E2983" s="1"/>
      <c r="F2983" s="1" t="s">
        <v>69</v>
      </c>
      <c r="G2983" s="1" t="s">
        <v>70</v>
      </c>
    </row>
    <row r="2984" spans="1:7" x14ac:dyDescent="0.3">
      <c r="A2984" t="s">
        <v>42516</v>
      </c>
      <c r="B2984" s="1" t="s">
        <v>23879</v>
      </c>
      <c r="C2984" s="1" t="s">
        <v>1486</v>
      </c>
      <c r="D2984" s="1" t="s">
        <v>153</v>
      </c>
      <c r="E2984" s="1"/>
      <c r="F2984" s="1" t="s">
        <v>154</v>
      </c>
      <c r="G2984" s="1" t="s">
        <v>121</v>
      </c>
    </row>
    <row r="2985" spans="1:7" x14ac:dyDescent="0.3">
      <c r="A2985" t="s">
        <v>42517</v>
      </c>
      <c r="B2985" s="1" t="s">
        <v>23887</v>
      </c>
      <c r="C2985" s="1" t="s">
        <v>23888</v>
      </c>
      <c r="D2985" s="1" t="s">
        <v>209</v>
      </c>
      <c r="E2985" s="1"/>
      <c r="F2985" s="1" t="s">
        <v>145</v>
      </c>
      <c r="G2985" s="1" t="s">
        <v>145</v>
      </c>
    </row>
    <row r="2986" spans="1:7" x14ac:dyDescent="0.3">
      <c r="A2986" t="s">
        <v>42518</v>
      </c>
      <c r="B2986" s="1" t="s">
        <v>23909</v>
      </c>
      <c r="C2986" s="1" t="s">
        <v>1024</v>
      </c>
      <c r="D2986" s="1" t="s">
        <v>240</v>
      </c>
      <c r="E2986" s="1"/>
      <c r="F2986" s="1" t="s">
        <v>154</v>
      </c>
      <c r="G2986" s="1" t="s">
        <v>232</v>
      </c>
    </row>
    <row r="2987" spans="1:7" x14ac:dyDescent="0.3">
      <c r="A2987" t="s">
        <v>42519</v>
      </c>
      <c r="B2987" s="1" t="s">
        <v>23918</v>
      </c>
      <c r="C2987" s="1" t="s">
        <v>3546</v>
      </c>
      <c r="D2987" s="1" t="s">
        <v>153</v>
      </c>
      <c r="E2987" s="1"/>
      <c r="F2987" s="1" t="s">
        <v>154</v>
      </c>
      <c r="G2987" s="1" t="s">
        <v>121</v>
      </c>
    </row>
    <row r="2988" spans="1:7" x14ac:dyDescent="0.3">
      <c r="A2988" t="s">
        <v>42520</v>
      </c>
      <c r="B2988" s="1" t="s">
        <v>1743</v>
      </c>
      <c r="C2988" s="1" t="s">
        <v>856</v>
      </c>
      <c r="D2988" s="1" t="s">
        <v>31</v>
      </c>
      <c r="E2988" s="1">
        <v>2138</v>
      </c>
      <c r="F2988" s="1" t="s">
        <v>32</v>
      </c>
      <c r="G2988" s="1" t="s">
        <v>33</v>
      </c>
    </row>
    <row r="2989" spans="1:7" x14ac:dyDescent="0.3">
      <c r="A2989" t="s">
        <v>42521</v>
      </c>
      <c r="B2989" s="1" t="s">
        <v>23931</v>
      </c>
      <c r="C2989" s="1" t="s">
        <v>21493</v>
      </c>
      <c r="D2989" s="1" t="s">
        <v>3400</v>
      </c>
      <c r="E2989" s="1"/>
      <c r="F2989" s="1" t="s">
        <v>77</v>
      </c>
      <c r="G2989" s="1" t="s">
        <v>77</v>
      </c>
    </row>
    <row r="2990" spans="1:7" x14ac:dyDescent="0.3">
      <c r="A2990" t="s">
        <v>42522</v>
      </c>
      <c r="B2990" s="1" t="s">
        <v>23934</v>
      </c>
      <c r="C2990" s="1" t="s">
        <v>20577</v>
      </c>
      <c r="D2990" s="1" t="s">
        <v>153</v>
      </c>
      <c r="E2990" s="1"/>
      <c r="F2990" s="1" t="s">
        <v>154</v>
      </c>
      <c r="G2990" s="1" t="s">
        <v>121</v>
      </c>
    </row>
    <row r="2991" spans="1:7" x14ac:dyDescent="0.3">
      <c r="A2991" t="s">
        <v>42523</v>
      </c>
      <c r="B2991" s="1" t="s">
        <v>23944</v>
      </c>
      <c r="C2991" s="1" t="s">
        <v>23945</v>
      </c>
      <c r="D2991" s="1" t="s">
        <v>1329</v>
      </c>
      <c r="E2991" s="1"/>
      <c r="F2991" s="1" t="s">
        <v>145</v>
      </c>
      <c r="G2991" s="1" t="s">
        <v>145</v>
      </c>
    </row>
    <row r="2992" spans="1:7" x14ac:dyDescent="0.3">
      <c r="A2992" t="s">
        <v>42524</v>
      </c>
      <c r="B2992" s="1" t="s">
        <v>23958</v>
      </c>
      <c r="C2992" s="1" t="s">
        <v>23958</v>
      </c>
      <c r="D2992" s="1" t="s">
        <v>1651</v>
      </c>
      <c r="E2992" s="1"/>
      <c r="F2992" s="1" t="s">
        <v>145</v>
      </c>
      <c r="G2992" s="1" t="s">
        <v>145</v>
      </c>
    </row>
    <row r="2993" spans="1:7" x14ac:dyDescent="0.3">
      <c r="A2993" t="s">
        <v>42525</v>
      </c>
      <c r="B2993" s="1" t="s">
        <v>23972</v>
      </c>
      <c r="C2993" s="1" t="s">
        <v>23972</v>
      </c>
      <c r="D2993" s="1" t="s">
        <v>1621</v>
      </c>
      <c r="E2993" s="1"/>
      <c r="F2993" s="1" t="s">
        <v>145</v>
      </c>
      <c r="G2993" s="1" t="s">
        <v>145</v>
      </c>
    </row>
    <row r="2994" spans="1:7" x14ac:dyDescent="0.3">
      <c r="A2994" t="s">
        <v>42526</v>
      </c>
      <c r="B2994" s="1" t="s">
        <v>23975</v>
      </c>
      <c r="C2994" s="1" t="s">
        <v>4327</v>
      </c>
      <c r="D2994" s="1" t="s">
        <v>153</v>
      </c>
      <c r="E2994" s="1"/>
      <c r="F2994" s="1" t="s">
        <v>154</v>
      </c>
      <c r="G2994" s="1" t="s">
        <v>121</v>
      </c>
    </row>
    <row r="2995" spans="1:7" x14ac:dyDescent="0.3">
      <c r="A2995" t="s">
        <v>42527</v>
      </c>
      <c r="B2995" s="1" t="s">
        <v>23982</v>
      </c>
      <c r="C2995" s="1" t="s">
        <v>23983</v>
      </c>
      <c r="D2995" s="1" t="s">
        <v>23984</v>
      </c>
      <c r="E2995" s="1"/>
      <c r="F2995" s="1" t="s">
        <v>145</v>
      </c>
      <c r="G2995" s="1" t="s">
        <v>145</v>
      </c>
    </row>
    <row r="2996" spans="1:7" x14ac:dyDescent="0.3">
      <c r="A2996" t="s">
        <v>42528</v>
      </c>
      <c r="B2996" s="1" t="s">
        <v>23995</v>
      </c>
      <c r="C2996" s="1" t="s">
        <v>8687</v>
      </c>
      <c r="D2996" s="1" t="s">
        <v>31</v>
      </c>
      <c r="E2996" s="1">
        <v>88001</v>
      </c>
      <c r="F2996" s="1" t="s">
        <v>32</v>
      </c>
      <c r="G2996" s="1" t="s">
        <v>110</v>
      </c>
    </row>
    <row r="2997" spans="1:7" x14ac:dyDescent="0.3">
      <c r="A2997" t="s">
        <v>42529</v>
      </c>
      <c r="B2997" s="1" t="s">
        <v>24016</v>
      </c>
      <c r="C2997" s="1" t="s">
        <v>768</v>
      </c>
      <c r="D2997" s="1" t="s">
        <v>509</v>
      </c>
      <c r="E2997" s="1"/>
      <c r="F2997" s="1" t="s">
        <v>69</v>
      </c>
      <c r="G2997" s="1" t="s">
        <v>121</v>
      </c>
    </row>
    <row r="2998" spans="1:7" x14ac:dyDescent="0.3">
      <c r="A2998" t="s">
        <v>42530</v>
      </c>
      <c r="B2998" s="1" t="s">
        <v>24027</v>
      </c>
      <c r="C2998" s="1" t="s">
        <v>11520</v>
      </c>
      <c r="D2998" s="1" t="s">
        <v>8026</v>
      </c>
      <c r="E2998" s="1"/>
      <c r="F2998" s="1" t="s">
        <v>69</v>
      </c>
      <c r="G2998" s="1" t="s">
        <v>232</v>
      </c>
    </row>
    <row r="2999" spans="1:7" x14ac:dyDescent="0.3">
      <c r="A2999" t="s">
        <v>42531</v>
      </c>
      <c r="B2999" s="1" t="s">
        <v>24032</v>
      </c>
      <c r="C2999" s="1" t="s">
        <v>186</v>
      </c>
      <c r="D2999" s="1" t="s">
        <v>187</v>
      </c>
      <c r="E2999" s="1"/>
      <c r="F2999" s="1" t="s">
        <v>69</v>
      </c>
      <c r="G2999" s="1" t="s">
        <v>121</v>
      </c>
    </row>
    <row r="3000" spans="1:7" x14ac:dyDescent="0.3">
      <c r="A3000" t="s">
        <v>42532</v>
      </c>
      <c r="B3000" s="1" t="s">
        <v>24058</v>
      </c>
      <c r="C3000" s="1" t="s">
        <v>508</v>
      </c>
      <c r="D3000" s="1" t="s">
        <v>509</v>
      </c>
      <c r="E3000" s="1"/>
      <c r="F3000" s="1" t="s">
        <v>69</v>
      </c>
      <c r="G3000" s="1" t="s">
        <v>121</v>
      </c>
    </row>
    <row r="3001" spans="1:7" x14ac:dyDescent="0.3">
      <c r="A3001" t="s">
        <v>42533</v>
      </c>
      <c r="B3001" s="1" t="s">
        <v>24077</v>
      </c>
      <c r="C3001" s="1" t="s">
        <v>24078</v>
      </c>
      <c r="D3001" s="1" t="s">
        <v>432</v>
      </c>
      <c r="E3001" s="1"/>
      <c r="F3001" s="1" t="s">
        <v>77</v>
      </c>
      <c r="G3001" s="1" t="s">
        <v>77</v>
      </c>
    </row>
    <row r="3002" spans="1:7" x14ac:dyDescent="0.3">
      <c r="A3002" t="s">
        <v>42534</v>
      </c>
      <c r="B3002" s="1" t="s">
        <v>24096</v>
      </c>
      <c r="C3002" s="1" t="s">
        <v>24096</v>
      </c>
      <c r="D3002" s="1" t="s">
        <v>1651</v>
      </c>
      <c r="E3002" s="1"/>
      <c r="F3002" s="1" t="s">
        <v>145</v>
      </c>
      <c r="G3002" s="1" t="s">
        <v>145</v>
      </c>
    </row>
    <row r="3003" spans="1:7" x14ac:dyDescent="0.3">
      <c r="A3003" t="s">
        <v>42535</v>
      </c>
      <c r="B3003" s="1" t="s">
        <v>24103</v>
      </c>
      <c r="C3003" s="1" t="s">
        <v>7833</v>
      </c>
      <c r="D3003" s="1" t="s">
        <v>153</v>
      </c>
      <c r="E3003" s="1"/>
      <c r="F3003" s="1" t="s">
        <v>154</v>
      </c>
      <c r="G3003" s="1" t="s">
        <v>121</v>
      </c>
    </row>
    <row r="3004" spans="1:7" x14ac:dyDescent="0.3">
      <c r="A3004" t="s">
        <v>42536</v>
      </c>
      <c r="B3004" s="1" t="s">
        <v>24110</v>
      </c>
      <c r="C3004" s="1" t="s">
        <v>24111</v>
      </c>
      <c r="D3004" s="1" t="s">
        <v>1329</v>
      </c>
      <c r="E3004" s="1"/>
      <c r="F3004" s="1" t="s">
        <v>145</v>
      </c>
      <c r="G3004" s="1" t="s">
        <v>145</v>
      </c>
    </row>
    <row r="3005" spans="1:7" x14ac:dyDescent="0.3">
      <c r="A3005" t="s">
        <v>42537</v>
      </c>
      <c r="B3005" s="1" t="s">
        <v>24113</v>
      </c>
      <c r="C3005" s="1" t="s">
        <v>1926</v>
      </c>
      <c r="D3005" s="1" t="s">
        <v>172</v>
      </c>
      <c r="E3005" s="1"/>
      <c r="F3005" s="1" t="s">
        <v>69</v>
      </c>
      <c r="G3005" s="1" t="s">
        <v>70</v>
      </c>
    </row>
    <row r="3006" spans="1:7" x14ac:dyDescent="0.3">
      <c r="A3006" t="s">
        <v>42538</v>
      </c>
      <c r="B3006" s="1" t="s">
        <v>12425</v>
      </c>
      <c r="C3006" s="1" t="s">
        <v>1813</v>
      </c>
      <c r="D3006" s="1" t="s">
        <v>31</v>
      </c>
      <c r="E3006" s="1">
        <v>63301</v>
      </c>
      <c r="F3006" s="1" t="s">
        <v>32</v>
      </c>
      <c r="G3006" s="1" t="s">
        <v>70</v>
      </c>
    </row>
    <row r="3007" spans="1:7" x14ac:dyDescent="0.3">
      <c r="A3007" t="s">
        <v>42539</v>
      </c>
      <c r="B3007" s="1" t="s">
        <v>24134</v>
      </c>
      <c r="C3007" s="1" t="s">
        <v>3714</v>
      </c>
      <c r="D3007" s="1" t="s">
        <v>172</v>
      </c>
      <c r="E3007" s="1"/>
      <c r="F3007" s="1" t="s">
        <v>69</v>
      </c>
      <c r="G3007" s="1" t="s">
        <v>70</v>
      </c>
    </row>
    <row r="3008" spans="1:7" x14ac:dyDescent="0.3">
      <c r="A3008" t="s">
        <v>42540</v>
      </c>
      <c r="B3008" s="1" t="s">
        <v>24138</v>
      </c>
      <c r="C3008" s="1" t="s">
        <v>4425</v>
      </c>
      <c r="D3008" s="1" t="s">
        <v>68</v>
      </c>
      <c r="E3008" s="1"/>
      <c r="F3008" s="1" t="s">
        <v>69</v>
      </c>
      <c r="G3008" s="1" t="s">
        <v>70</v>
      </c>
    </row>
    <row r="3009" spans="1:7" x14ac:dyDescent="0.3">
      <c r="A3009" t="s">
        <v>42541</v>
      </c>
      <c r="B3009" s="1" t="s">
        <v>24143</v>
      </c>
      <c r="C3009" s="1" t="s">
        <v>171</v>
      </c>
      <c r="D3009" s="1" t="s">
        <v>172</v>
      </c>
      <c r="E3009" s="1"/>
      <c r="F3009" s="1" t="s">
        <v>69</v>
      </c>
      <c r="G3009" s="1" t="s">
        <v>70</v>
      </c>
    </row>
    <row r="3010" spans="1:7" x14ac:dyDescent="0.3">
      <c r="A3010" t="s">
        <v>42542</v>
      </c>
      <c r="B3010" s="1" t="s">
        <v>24152</v>
      </c>
      <c r="C3010" s="1" t="s">
        <v>24152</v>
      </c>
      <c r="D3010" s="1" t="s">
        <v>3400</v>
      </c>
      <c r="E3010" s="1"/>
      <c r="F3010" s="1" t="s">
        <v>77</v>
      </c>
      <c r="G3010" s="1" t="s">
        <v>77</v>
      </c>
    </row>
    <row r="3011" spans="1:7" x14ac:dyDescent="0.3">
      <c r="A3011" t="s">
        <v>42543</v>
      </c>
      <c r="B3011" s="1" t="s">
        <v>24159</v>
      </c>
      <c r="C3011" s="1" t="s">
        <v>23793</v>
      </c>
      <c r="D3011" s="1" t="s">
        <v>240</v>
      </c>
      <c r="E3011" s="1"/>
      <c r="F3011" s="1" t="s">
        <v>154</v>
      </c>
      <c r="G3011" s="1" t="s">
        <v>232</v>
      </c>
    </row>
    <row r="3012" spans="1:7" x14ac:dyDescent="0.3">
      <c r="A3012" t="s">
        <v>42544</v>
      </c>
      <c r="B3012" s="1" t="s">
        <v>24171</v>
      </c>
      <c r="C3012" s="1" t="s">
        <v>2161</v>
      </c>
      <c r="D3012" s="1" t="s">
        <v>416</v>
      </c>
      <c r="E3012" s="1"/>
      <c r="F3012" s="1" t="s">
        <v>145</v>
      </c>
      <c r="G3012" s="1" t="s">
        <v>145</v>
      </c>
    </row>
    <row r="3013" spans="1:7" x14ac:dyDescent="0.3">
      <c r="A3013" t="s">
        <v>42545</v>
      </c>
      <c r="B3013" s="1" t="s">
        <v>24194</v>
      </c>
      <c r="C3013" s="1" t="s">
        <v>3513</v>
      </c>
      <c r="D3013" s="1" t="s">
        <v>172</v>
      </c>
      <c r="E3013" s="1"/>
      <c r="F3013" s="1" t="s">
        <v>69</v>
      </c>
      <c r="G3013" s="1" t="s">
        <v>70</v>
      </c>
    </row>
    <row r="3014" spans="1:7" x14ac:dyDescent="0.3">
      <c r="A3014" t="s">
        <v>42546</v>
      </c>
      <c r="B3014" s="1" t="s">
        <v>21429</v>
      </c>
      <c r="C3014" s="1" t="s">
        <v>21429</v>
      </c>
      <c r="D3014" s="1" t="s">
        <v>1329</v>
      </c>
      <c r="E3014" s="1"/>
      <c r="F3014" s="1" t="s">
        <v>145</v>
      </c>
      <c r="G3014" s="1" t="s">
        <v>145</v>
      </c>
    </row>
    <row r="3015" spans="1:7" x14ac:dyDescent="0.3">
      <c r="A3015" t="s">
        <v>42547</v>
      </c>
      <c r="B3015" s="1" t="s">
        <v>24203</v>
      </c>
      <c r="C3015" s="1" t="s">
        <v>2091</v>
      </c>
      <c r="D3015" s="1" t="s">
        <v>187</v>
      </c>
      <c r="E3015" s="1"/>
      <c r="F3015" s="1" t="s">
        <v>69</v>
      </c>
      <c r="G3015" s="1" t="s">
        <v>121</v>
      </c>
    </row>
    <row r="3016" spans="1:7" x14ac:dyDescent="0.3">
      <c r="A3016" t="s">
        <v>42548</v>
      </c>
      <c r="B3016" s="1" t="s">
        <v>24210</v>
      </c>
      <c r="C3016" s="1" t="s">
        <v>1246</v>
      </c>
      <c r="D3016" s="1" t="s">
        <v>1247</v>
      </c>
      <c r="E3016" s="1"/>
      <c r="F3016" s="1" t="s">
        <v>77</v>
      </c>
      <c r="G3016" s="1" t="s">
        <v>77</v>
      </c>
    </row>
    <row r="3017" spans="1:7" x14ac:dyDescent="0.3">
      <c r="A3017" t="s">
        <v>42549</v>
      </c>
      <c r="B3017" s="1" t="s">
        <v>24217</v>
      </c>
      <c r="C3017" s="1" t="s">
        <v>1036</v>
      </c>
      <c r="D3017" s="1" t="s">
        <v>509</v>
      </c>
      <c r="E3017" s="1"/>
      <c r="F3017" s="1" t="s">
        <v>69</v>
      </c>
      <c r="G3017" s="1" t="s">
        <v>121</v>
      </c>
    </row>
    <row r="3018" spans="1:7" x14ac:dyDescent="0.3">
      <c r="A3018" t="s">
        <v>42550</v>
      </c>
      <c r="B3018" s="1" t="s">
        <v>24225</v>
      </c>
      <c r="C3018" s="1" t="s">
        <v>171</v>
      </c>
      <c r="D3018" s="1" t="s">
        <v>172</v>
      </c>
      <c r="E3018" s="1"/>
      <c r="F3018" s="1" t="s">
        <v>69</v>
      </c>
      <c r="G3018" s="1" t="s">
        <v>70</v>
      </c>
    </row>
    <row r="3019" spans="1:7" x14ac:dyDescent="0.3">
      <c r="A3019" t="s">
        <v>42551</v>
      </c>
      <c r="B3019" s="1" t="s">
        <v>24243</v>
      </c>
      <c r="C3019" s="1" t="s">
        <v>16454</v>
      </c>
      <c r="D3019" s="1" t="s">
        <v>153</v>
      </c>
      <c r="E3019" s="1"/>
      <c r="F3019" s="1" t="s">
        <v>154</v>
      </c>
      <c r="G3019" s="1" t="s">
        <v>121</v>
      </c>
    </row>
    <row r="3020" spans="1:7" x14ac:dyDescent="0.3">
      <c r="A3020" t="s">
        <v>42552</v>
      </c>
      <c r="B3020" s="1" t="s">
        <v>24248</v>
      </c>
      <c r="C3020" s="1" t="s">
        <v>24249</v>
      </c>
      <c r="D3020" s="1" t="s">
        <v>750</v>
      </c>
      <c r="E3020" s="1"/>
      <c r="F3020" s="1" t="s">
        <v>69</v>
      </c>
      <c r="G3020" s="1" t="s">
        <v>70</v>
      </c>
    </row>
    <row r="3021" spans="1:7" x14ac:dyDescent="0.3">
      <c r="A3021" t="s">
        <v>42553</v>
      </c>
      <c r="B3021" s="1" t="s">
        <v>24256</v>
      </c>
      <c r="C3021" s="1" t="s">
        <v>171</v>
      </c>
      <c r="D3021" s="1" t="s">
        <v>172</v>
      </c>
      <c r="E3021" s="1"/>
      <c r="F3021" s="1" t="s">
        <v>69</v>
      </c>
      <c r="G3021" s="1" t="s">
        <v>70</v>
      </c>
    </row>
    <row r="3022" spans="1:7" x14ac:dyDescent="0.3">
      <c r="A3022" t="s">
        <v>42554</v>
      </c>
      <c r="B3022" s="1" t="s">
        <v>24259</v>
      </c>
      <c r="C3022" s="1" t="s">
        <v>24259</v>
      </c>
      <c r="D3022" s="1" t="s">
        <v>5322</v>
      </c>
      <c r="E3022" s="1"/>
      <c r="F3022" s="1" t="s">
        <v>145</v>
      </c>
      <c r="G3022" s="1" t="s">
        <v>145</v>
      </c>
    </row>
    <row r="3023" spans="1:7" x14ac:dyDescent="0.3">
      <c r="A3023" t="s">
        <v>42555</v>
      </c>
      <c r="B3023" s="1" t="s">
        <v>24263</v>
      </c>
      <c r="C3023" s="1" t="s">
        <v>1119</v>
      </c>
      <c r="D3023" s="1" t="s">
        <v>509</v>
      </c>
      <c r="E3023" s="1"/>
      <c r="F3023" s="1" t="s">
        <v>69</v>
      </c>
      <c r="G3023" s="1" t="s">
        <v>121</v>
      </c>
    </row>
    <row r="3024" spans="1:7" x14ac:dyDescent="0.3">
      <c r="A3024" t="s">
        <v>42556</v>
      </c>
      <c r="B3024" s="1" t="s">
        <v>24270</v>
      </c>
      <c r="C3024" s="1" t="s">
        <v>22612</v>
      </c>
      <c r="D3024" s="1" t="s">
        <v>3559</v>
      </c>
      <c r="E3024" s="1"/>
      <c r="F3024" s="1" t="s">
        <v>77</v>
      </c>
      <c r="G3024" s="1" t="s">
        <v>77</v>
      </c>
    </row>
    <row r="3025" spans="1:7" x14ac:dyDescent="0.3">
      <c r="A3025" t="s">
        <v>42557</v>
      </c>
      <c r="B3025" s="1" t="s">
        <v>24305</v>
      </c>
      <c r="C3025" s="1" t="s">
        <v>2877</v>
      </c>
      <c r="D3025" s="1" t="s">
        <v>187</v>
      </c>
      <c r="E3025" s="1"/>
      <c r="F3025" s="1" t="s">
        <v>69</v>
      </c>
      <c r="G3025" s="1" t="s">
        <v>121</v>
      </c>
    </row>
    <row r="3026" spans="1:7" x14ac:dyDescent="0.3">
      <c r="A3026" t="s">
        <v>42558</v>
      </c>
      <c r="B3026" s="1" t="s">
        <v>24320</v>
      </c>
      <c r="C3026" s="1" t="s">
        <v>24321</v>
      </c>
      <c r="D3026" s="1" t="s">
        <v>3400</v>
      </c>
      <c r="E3026" s="1"/>
      <c r="F3026" s="1" t="s">
        <v>77</v>
      </c>
      <c r="G3026" s="1" t="s">
        <v>77</v>
      </c>
    </row>
    <row r="3027" spans="1:7" x14ac:dyDescent="0.3">
      <c r="A3027" t="s">
        <v>42559</v>
      </c>
      <c r="B3027" s="1" t="s">
        <v>24341</v>
      </c>
      <c r="C3027" s="1" t="s">
        <v>564</v>
      </c>
      <c r="D3027" s="1" t="s">
        <v>46</v>
      </c>
      <c r="E3027" s="1"/>
      <c r="F3027" s="1" t="s">
        <v>47</v>
      </c>
      <c r="G3027" s="1" t="s">
        <v>48</v>
      </c>
    </row>
    <row r="3028" spans="1:7" x14ac:dyDescent="0.3">
      <c r="A3028" t="s">
        <v>42560</v>
      </c>
      <c r="B3028" s="1" t="s">
        <v>24352</v>
      </c>
      <c r="C3028" s="1" t="s">
        <v>24353</v>
      </c>
      <c r="D3028" s="1" t="s">
        <v>17830</v>
      </c>
      <c r="E3028" s="1"/>
      <c r="F3028" s="1" t="s">
        <v>145</v>
      </c>
      <c r="G3028" s="1" t="s">
        <v>145</v>
      </c>
    </row>
    <row r="3029" spans="1:7" x14ac:dyDescent="0.3">
      <c r="A3029" t="s">
        <v>42561</v>
      </c>
      <c r="B3029" s="1" t="s">
        <v>24362</v>
      </c>
      <c r="C3029" s="1" t="s">
        <v>5983</v>
      </c>
      <c r="D3029" s="1" t="s">
        <v>153</v>
      </c>
      <c r="E3029" s="1"/>
      <c r="F3029" s="1" t="s">
        <v>154</v>
      </c>
      <c r="G3029" s="1" t="s">
        <v>121</v>
      </c>
    </row>
    <row r="3030" spans="1:7" x14ac:dyDescent="0.3">
      <c r="A3030" t="s">
        <v>42562</v>
      </c>
      <c r="B3030" s="1" t="s">
        <v>24364</v>
      </c>
      <c r="C3030" s="1" t="s">
        <v>9982</v>
      </c>
      <c r="D3030" s="1" t="s">
        <v>153</v>
      </c>
      <c r="E3030" s="1"/>
      <c r="F3030" s="1" t="s">
        <v>154</v>
      </c>
      <c r="G3030" s="1" t="s">
        <v>121</v>
      </c>
    </row>
    <row r="3031" spans="1:7" x14ac:dyDescent="0.3">
      <c r="A3031" t="s">
        <v>42563</v>
      </c>
      <c r="B3031" s="1" t="s">
        <v>24367</v>
      </c>
      <c r="C3031" s="1" t="s">
        <v>24368</v>
      </c>
      <c r="D3031" s="1" t="s">
        <v>750</v>
      </c>
      <c r="E3031" s="1"/>
      <c r="F3031" s="1" t="s">
        <v>69</v>
      </c>
      <c r="G3031" s="1" t="s">
        <v>70</v>
      </c>
    </row>
    <row r="3032" spans="1:7" x14ac:dyDescent="0.3">
      <c r="A3032" t="s">
        <v>42564</v>
      </c>
      <c r="B3032" s="1" t="s">
        <v>24384</v>
      </c>
      <c r="C3032" s="1" t="s">
        <v>1341</v>
      </c>
      <c r="D3032" s="1" t="s">
        <v>162</v>
      </c>
      <c r="E3032" s="1"/>
      <c r="F3032" s="1" t="s">
        <v>47</v>
      </c>
      <c r="G3032" s="1" t="s">
        <v>163</v>
      </c>
    </row>
    <row r="3033" spans="1:7" x14ac:dyDescent="0.3">
      <c r="A3033" t="s">
        <v>42565</v>
      </c>
      <c r="B3033" s="1" t="s">
        <v>24394</v>
      </c>
      <c r="C3033" s="1" t="s">
        <v>24394</v>
      </c>
      <c r="D3033" s="1" t="s">
        <v>8887</v>
      </c>
      <c r="E3033" s="1"/>
      <c r="F3033" s="1" t="s">
        <v>154</v>
      </c>
      <c r="G3033" s="1" t="s">
        <v>121</v>
      </c>
    </row>
    <row r="3034" spans="1:7" x14ac:dyDescent="0.3">
      <c r="A3034" t="s">
        <v>42566</v>
      </c>
      <c r="B3034" s="1" t="s">
        <v>24408</v>
      </c>
      <c r="C3034" s="1" t="s">
        <v>298</v>
      </c>
      <c r="D3034" s="1" t="s">
        <v>31</v>
      </c>
      <c r="E3034" s="1">
        <v>78666</v>
      </c>
      <c r="F3034" s="1" t="s">
        <v>32</v>
      </c>
      <c r="G3034" s="1" t="s">
        <v>70</v>
      </c>
    </row>
    <row r="3035" spans="1:7" x14ac:dyDescent="0.3">
      <c r="A3035" t="s">
        <v>42567</v>
      </c>
      <c r="B3035" s="1" t="s">
        <v>18695</v>
      </c>
      <c r="C3035" s="1" t="s">
        <v>18695</v>
      </c>
      <c r="D3035" s="1" t="s">
        <v>1456</v>
      </c>
      <c r="E3035" s="1"/>
      <c r="F3035" s="1" t="s">
        <v>154</v>
      </c>
      <c r="G3035" s="1" t="s">
        <v>121</v>
      </c>
    </row>
    <row r="3036" spans="1:7" x14ac:dyDescent="0.3">
      <c r="A3036" t="s">
        <v>42568</v>
      </c>
      <c r="B3036" s="1" t="s">
        <v>24439</v>
      </c>
      <c r="C3036" s="1" t="s">
        <v>24439</v>
      </c>
      <c r="D3036" s="1" t="s">
        <v>76</v>
      </c>
      <c r="E3036" s="1"/>
      <c r="F3036" s="1" t="s">
        <v>77</v>
      </c>
      <c r="G3036" s="1" t="s">
        <v>77</v>
      </c>
    </row>
    <row r="3037" spans="1:7" x14ac:dyDescent="0.3">
      <c r="A3037" t="s">
        <v>42569</v>
      </c>
      <c r="B3037" s="1" t="s">
        <v>24445</v>
      </c>
      <c r="C3037" s="1" t="s">
        <v>3572</v>
      </c>
      <c r="D3037" s="1" t="s">
        <v>231</v>
      </c>
      <c r="E3037" s="1"/>
      <c r="F3037" s="1" t="s">
        <v>69</v>
      </c>
      <c r="G3037" s="1" t="s">
        <v>232</v>
      </c>
    </row>
    <row r="3038" spans="1:7" x14ac:dyDescent="0.3">
      <c r="A3038" t="s">
        <v>42570</v>
      </c>
      <c r="B3038" s="1" t="s">
        <v>24449</v>
      </c>
      <c r="C3038" s="1" t="s">
        <v>3572</v>
      </c>
      <c r="D3038" s="1" t="s">
        <v>231</v>
      </c>
      <c r="E3038" s="1"/>
      <c r="F3038" s="1" t="s">
        <v>69</v>
      </c>
      <c r="G3038" s="1" t="s">
        <v>232</v>
      </c>
    </row>
    <row r="3039" spans="1:7" x14ac:dyDescent="0.3">
      <c r="A3039" t="s">
        <v>42571</v>
      </c>
      <c r="B3039" s="1" t="s">
        <v>24473</v>
      </c>
      <c r="C3039" s="1" t="s">
        <v>24473</v>
      </c>
      <c r="D3039" s="1" t="s">
        <v>416</v>
      </c>
      <c r="E3039" s="1"/>
      <c r="F3039" s="1" t="s">
        <v>145</v>
      </c>
      <c r="G3039" s="1" t="s">
        <v>145</v>
      </c>
    </row>
    <row r="3040" spans="1:7" x14ac:dyDescent="0.3">
      <c r="A3040" t="s">
        <v>42572</v>
      </c>
      <c r="B3040" s="1" t="s">
        <v>24518</v>
      </c>
      <c r="C3040" s="1" t="s">
        <v>24519</v>
      </c>
      <c r="D3040" s="1" t="s">
        <v>1388</v>
      </c>
      <c r="E3040" s="1"/>
      <c r="F3040" s="1" t="s">
        <v>77</v>
      </c>
      <c r="G3040" s="1" t="s">
        <v>77</v>
      </c>
    </row>
    <row r="3041" spans="1:7" x14ac:dyDescent="0.3">
      <c r="A3041" t="s">
        <v>42573</v>
      </c>
      <c r="B3041" s="1" t="s">
        <v>24523</v>
      </c>
      <c r="C3041" s="1" t="s">
        <v>336</v>
      </c>
      <c r="D3041" s="1" t="s">
        <v>231</v>
      </c>
      <c r="E3041" s="1"/>
      <c r="F3041" s="1" t="s">
        <v>69</v>
      </c>
      <c r="G3041" s="1" t="s">
        <v>232</v>
      </c>
    </row>
    <row r="3042" spans="1:7" x14ac:dyDescent="0.3">
      <c r="A3042" t="s">
        <v>42574</v>
      </c>
      <c r="B3042" s="1" t="s">
        <v>24544</v>
      </c>
      <c r="C3042" s="1" t="s">
        <v>3807</v>
      </c>
      <c r="D3042" s="1" t="s">
        <v>153</v>
      </c>
      <c r="E3042" s="1"/>
      <c r="F3042" s="1" t="s">
        <v>154</v>
      </c>
      <c r="G3042" s="1" t="s">
        <v>121</v>
      </c>
    </row>
    <row r="3043" spans="1:7" x14ac:dyDescent="0.3">
      <c r="A3043" t="s">
        <v>42575</v>
      </c>
      <c r="B3043" s="1" t="s">
        <v>24550</v>
      </c>
      <c r="C3043" s="1" t="s">
        <v>6985</v>
      </c>
      <c r="D3043" s="1" t="s">
        <v>2842</v>
      </c>
      <c r="E3043" s="1"/>
      <c r="F3043" s="1" t="s">
        <v>69</v>
      </c>
      <c r="G3043" s="1" t="s">
        <v>232</v>
      </c>
    </row>
    <row r="3044" spans="1:7" x14ac:dyDescent="0.3">
      <c r="A3044" t="s">
        <v>42576</v>
      </c>
      <c r="B3044" s="1" t="s">
        <v>24574</v>
      </c>
      <c r="C3044" s="1" t="s">
        <v>1672</v>
      </c>
      <c r="D3044" s="1" t="s">
        <v>172</v>
      </c>
      <c r="E3044" s="1"/>
      <c r="F3044" s="1" t="s">
        <v>69</v>
      </c>
      <c r="G3044" s="1" t="s">
        <v>70</v>
      </c>
    </row>
    <row r="3045" spans="1:7" x14ac:dyDescent="0.3">
      <c r="A3045" t="s">
        <v>42577</v>
      </c>
      <c r="B3045" s="1" t="s">
        <v>24589</v>
      </c>
      <c r="C3045" s="1" t="s">
        <v>171</v>
      </c>
      <c r="D3045" s="1" t="s">
        <v>172</v>
      </c>
      <c r="E3045" s="1"/>
      <c r="F3045" s="1" t="s">
        <v>69</v>
      </c>
      <c r="G3045" s="1" t="s">
        <v>70</v>
      </c>
    </row>
    <row r="3046" spans="1:7" x14ac:dyDescent="0.3">
      <c r="A3046" t="s">
        <v>42578</v>
      </c>
      <c r="B3046" s="1" t="s">
        <v>24592</v>
      </c>
      <c r="C3046" s="1" t="s">
        <v>10527</v>
      </c>
      <c r="D3046" s="1" t="s">
        <v>1388</v>
      </c>
      <c r="E3046" s="1"/>
      <c r="F3046" s="1" t="s">
        <v>77</v>
      </c>
      <c r="G3046" s="1" t="s">
        <v>77</v>
      </c>
    </row>
    <row r="3047" spans="1:7" x14ac:dyDescent="0.3">
      <c r="A3047" t="s">
        <v>42579</v>
      </c>
      <c r="B3047" s="1" t="s">
        <v>24608</v>
      </c>
      <c r="C3047" s="1" t="s">
        <v>10378</v>
      </c>
      <c r="D3047" s="1" t="s">
        <v>31</v>
      </c>
      <c r="E3047" s="1">
        <v>83605</v>
      </c>
      <c r="F3047" s="1" t="s">
        <v>32</v>
      </c>
      <c r="G3047" s="1" t="s">
        <v>110</v>
      </c>
    </row>
    <row r="3048" spans="1:7" x14ac:dyDescent="0.3">
      <c r="A3048" t="s">
        <v>42580</v>
      </c>
      <c r="B3048" s="1" t="s">
        <v>21653</v>
      </c>
      <c r="C3048" s="1" t="s">
        <v>3457</v>
      </c>
      <c r="D3048" s="1" t="s">
        <v>162</v>
      </c>
      <c r="E3048" s="1"/>
      <c r="F3048" s="1" t="s">
        <v>47</v>
      </c>
      <c r="G3048" s="1" t="s">
        <v>163</v>
      </c>
    </row>
    <row r="3049" spans="1:7" x14ac:dyDescent="0.3">
      <c r="A3049" t="s">
        <v>42581</v>
      </c>
      <c r="B3049" s="1" t="s">
        <v>5513</v>
      </c>
      <c r="C3049" s="1" t="s">
        <v>909</v>
      </c>
      <c r="D3049" s="1" t="s">
        <v>162</v>
      </c>
      <c r="E3049" s="1"/>
      <c r="F3049" s="1" t="s">
        <v>47</v>
      </c>
      <c r="G3049" s="1" t="s">
        <v>163</v>
      </c>
    </row>
    <row r="3050" spans="1:7" x14ac:dyDescent="0.3">
      <c r="A3050" t="s">
        <v>42582</v>
      </c>
      <c r="B3050" s="1" t="s">
        <v>24631</v>
      </c>
      <c r="C3050" s="1" t="s">
        <v>24631</v>
      </c>
      <c r="D3050" s="1" t="s">
        <v>1621</v>
      </c>
      <c r="E3050" s="1"/>
      <c r="F3050" s="1" t="s">
        <v>145</v>
      </c>
      <c r="G3050" s="1" t="s">
        <v>145</v>
      </c>
    </row>
    <row r="3051" spans="1:7" x14ac:dyDescent="0.3">
      <c r="A3051" t="s">
        <v>42583</v>
      </c>
      <c r="B3051" s="1" t="s">
        <v>24646</v>
      </c>
      <c r="C3051" s="1" t="s">
        <v>1338</v>
      </c>
      <c r="D3051" s="1" t="s">
        <v>162</v>
      </c>
      <c r="E3051" s="1"/>
      <c r="F3051" s="1" t="s">
        <v>47</v>
      </c>
      <c r="G3051" s="1" t="s">
        <v>163</v>
      </c>
    </row>
    <row r="3052" spans="1:7" x14ac:dyDescent="0.3">
      <c r="A3052" t="s">
        <v>42584</v>
      </c>
      <c r="B3052" s="1" t="s">
        <v>24680</v>
      </c>
      <c r="C3052" s="1" t="s">
        <v>4562</v>
      </c>
      <c r="D3052" s="1" t="s">
        <v>153</v>
      </c>
      <c r="E3052" s="1"/>
      <c r="F3052" s="1" t="s">
        <v>154</v>
      </c>
      <c r="G3052" s="1" t="s">
        <v>121</v>
      </c>
    </row>
    <row r="3053" spans="1:7" x14ac:dyDescent="0.3">
      <c r="A3053" t="s">
        <v>42585</v>
      </c>
      <c r="B3053" s="1" t="s">
        <v>24684</v>
      </c>
      <c r="C3053" s="1" t="s">
        <v>24685</v>
      </c>
      <c r="D3053" s="1" t="s">
        <v>3559</v>
      </c>
      <c r="E3053" s="1"/>
      <c r="F3053" s="1" t="s">
        <v>77</v>
      </c>
      <c r="G3053" s="1" t="s">
        <v>77</v>
      </c>
    </row>
    <row r="3054" spans="1:7" x14ac:dyDescent="0.3">
      <c r="A3054" t="s">
        <v>42586</v>
      </c>
      <c r="B3054" s="1" t="s">
        <v>24691</v>
      </c>
      <c r="C3054" s="1" t="s">
        <v>24692</v>
      </c>
      <c r="D3054" s="1" t="s">
        <v>1651</v>
      </c>
      <c r="E3054" s="1"/>
      <c r="F3054" s="1" t="s">
        <v>145</v>
      </c>
      <c r="G3054" s="1" t="s">
        <v>145</v>
      </c>
    </row>
    <row r="3055" spans="1:7" x14ac:dyDescent="0.3">
      <c r="A3055" t="s">
        <v>42587</v>
      </c>
      <c r="B3055" s="1" t="s">
        <v>24697</v>
      </c>
      <c r="C3055" s="1" t="s">
        <v>24697</v>
      </c>
      <c r="D3055" s="1" t="s">
        <v>4899</v>
      </c>
      <c r="E3055" s="1"/>
      <c r="F3055" s="1" t="s">
        <v>77</v>
      </c>
      <c r="G3055" s="1" t="s">
        <v>77</v>
      </c>
    </row>
    <row r="3056" spans="1:7" x14ac:dyDescent="0.3">
      <c r="A3056" t="s">
        <v>42588</v>
      </c>
      <c r="B3056" s="1" t="s">
        <v>10854</v>
      </c>
      <c r="C3056" s="1" t="s">
        <v>10854</v>
      </c>
      <c r="D3056" s="1" t="s">
        <v>1456</v>
      </c>
      <c r="E3056" s="1"/>
      <c r="F3056" s="1" t="s">
        <v>154</v>
      </c>
      <c r="G3056" s="1" t="s">
        <v>121</v>
      </c>
    </row>
    <row r="3057" spans="1:7" x14ac:dyDescent="0.3">
      <c r="A3057" t="s">
        <v>42589</v>
      </c>
      <c r="B3057" s="1" t="s">
        <v>24715</v>
      </c>
      <c r="C3057" s="1" t="s">
        <v>1085</v>
      </c>
      <c r="D3057" s="1" t="s">
        <v>31</v>
      </c>
      <c r="E3057" s="1">
        <v>43123</v>
      </c>
      <c r="F3057" s="1" t="s">
        <v>32</v>
      </c>
      <c r="G3057" s="1" t="s">
        <v>33</v>
      </c>
    </row>
    <row r="3058" spans="1:7" x14ac:dyDescent="0.3">
      <c r="A3058" t="s">
        <v>42590</v>
      </c>
      <c r="B3058" s="1" t="s">
        <v>24727</v>
      </c>
      <c r="C3058" s="1" t="s">
        <v>609</v>
      </c>
      <c r="D3058" s="1" t="s">
        <v>31</v>
      </c>
      <c r="E3058" s="1">
        <v>48307</v>
      </c>
      <c r="F3058" s="1" t="s">
        <v>32</v>
      </c>
      <c r="G3058" s="1" t="s">
        <v>70</v>
      </c>
    </row>
    <row r="3059" spans="1:7" x14ac:dyDescent="0.3">
      <c r="A3059" t="s">
        <v>42591</v>
      </c>
      <c r="B3059" s="1" t="s">
        <v>24736</v>
      </c>
      <c r="C3059" s="1" t="s">
        <v>723</v>
      </c>
      <c r="D3059" s="1" t="s">
        <v>68</v>
      </c>
      <c r="E3059" s="1"/>
      <c r="F3059" s="1" t="s">
        <v>69</v>
      </c>
      <c r="G3059" s="1" t="s">
        <v>70</v>
      </c>
    </row>
    <row r="3060" spans="1:7" x14ac:dyDescent="0.3">
      <c r="A3060" t="s">
        <v>42592</v>
      </c>
      <c r="B3060" s="1" t="s">
        <v>24746</v>
      </c>
      <c r="C3060" s="1" t="s">
        <v>7325</v>
      </c>
      <c r="D3060" s="1" t="s">
        <v>750</v>
      </c>
      <c r="E3060" s="1"/>
      <c r="F3060" s="1" t="s">
        <v>69</v>
      </c>
      <c r="G3060" s="1" t="s">
        <v>70</v>
      </c>
    </row>
    <row r="3061" spans="1:7" x14ac:dyDescent="0.3">
      <c r="A3061" t="s">
        <v>42593</v>
      </c>
      <c r="B3061" s="1" t="s">
        <v>24761</v>
      </c>
      <c r="C3061" s="1" t="s">
        <v>12094</v>
      </c>
      <c r="D3061" s="1" t="s">
        <v>738</v>
      </c>
      <c r="E3061" s="1"/>
      <c r="F3061" s="1" t="s">
        <v>154</v>
      </c>
      <c r="G3061" s="1" t="s">
        <v>121</v>
      </c>
    </row>
    <row r="3062" spans="1:7" x14ac:dyDescent="0.3">
      <c r="A3062" t="s">
        <v>42594</v>
      </c>
      <c r="B3062" s="1" t="s">
        <v>24773</v>
      </c>
      <c r="C3062" s="1" t="s">
        <v>2536</v>
      </c>
      <c r="D3062" s="1" t="s">
        <v>665</v>
      </c>
      <c r="E3062" s="1"/>
      <c r="F3062" s="1" t="s">
        <v>665</v>
      </c>
      <c r="G3062" s="1" t="s">
        <v>665</v>
      </c>
    </row>
    <row r="3063" spans="1:7" x14ac:dyDescent="0.3">
      <c r="A3063" t="s">
        <v>42595</v>
      </c>
      <c r="B3063" s="1" t="s">
        <v>24781</v>
      </c>
      <c r="C3063" s="1" t="s">
        <v>1036</v>
      </c>
      <c r="D3063" s="1" t="s">
        <v>509</v>
      </c>
      <c r="E3063" s="1"/>
      <c r="F3063" s="1" t="s">
        <v>69</v>
      </c>
      <c r="G3063" s="1" t="s">
        <v>121</v>
      </c>
    </row>
    <row r="3064" spans="1:7" x14ac:dyDescent="0.3">
      <c r="A3064" t="s">
        <v>42596</v>
      </c>
      <c r="B3064" s="1" t="s">
        <v>24806</v>
      </c>
      <c r="C3064" s="1" t="s">
        <v>120</v>
      </c>
      <c r="D3064" s="1" t="s">
        <v>31</v>
      </c>
      <c r="E3064" s="1">
        <v>27511</v>
      </c>
      <c r="F3064" s="1" t="s">
        <v>32</v>
      </c>
      <c r="G3064" s="1" t="s">
        <v>121</v>
      </c>
    </row>
    <row r="3065" spans="1:7" x14ac:dyDescent="0.3">
      <c r="A3065" t="s">
        <v>42597</v>
      </c>
      <c r="B3065" s="1" t="s">
        <v>24818</v>
      </c>
      <c r="C3065" s="1" t="s">
        <v>298</v>
      </c>
      <c r="D3065" s="1" t="s">
        <v>31</v>
      </c>
      <c r="E3065" s="1">
        <v>76117</v>
      </c>
      <c r="F3065" s="1" t="s">
        <v>32</v>
      </c>
      <c r="G3065" s="1" t="s">
        <v>70</v>
      </c>
    </row>
    <row r="3066" spans="1:7" x14ac:dyDescent="0.3">
      <c r="A3066" t="s">
        <v>42598</v>
      </c>
      <c r="B3066" s="1" t="s">
        <v>24825</v>
      </c>
      <c r="C3066" s="1" t="s">
        <v>10854</v>
      </c>
      <c r="D3066" s="1" t="s">
        <v>1456</v>
      </c>
      <c r="E3066" s="1"/>
      <c r="F3066" s="1" t="s">
        <v>154</v>
      </c>
      <c r="G3066" s="1" t="s">
        <v>121</v>
      </c>
    </row>
    <row r="3067" spans="1:7" x14ac:dyDescent="0.3">
      <c r="A3067" t="s">
        <v>42599</v>
      </c>
      <c r="B3067" s="1" t="s">
        <v>24879</v>
      </c>
      <c r="C3067" s="1" t="s">
        <v>3525</v>
      </c>
      <c r="D3067" s="1" t="s">
        <v>187</v>
      </c>
      <c r="E3067" s="1"/>
      <c r="F3067" s="1" t="s">
        <v>69</v>
      </c>
      <c r="G3067" s="1" t="s">
        <v>121</v>
      </c>
    </row>
    <row r="3068" spans="1:7" x14ac:dyDescent="0.3">
      <c r="A3068" t="s">
        <v>42600</v>
      </c>
      <c r="B3068" s="1" t="s">
        <v>24887</v>
      </c>
      <c r="C3068" s="1" t="s">
        <v>17861</v>
      </c>
      <c r="D3068" s="1" t="s">
        <v>172</v>
      </c>
      <c r="E3068" s="1"/>
      <c r="F3068" s="1" t="s">
        <v>69</v>
      </c>
      <c r="G3068" s="1" t="s">
        <v>70</v>
      </c>
    </row>
    <row r="3069" spans="1:7" x14ac:dyDescent="0.3">
      <c r="A3069" t="s">
        <v>42601</v>
      </c>
      <c r="B3069" s="1" t="s">
        <v>24898</v>
      </c>
      <c r="C3069" s="1" t="s">
        <v>1990</v>
      </c>
      <c r="D3069" s="1" t="s">
        <v>172</v>
      </c>
      <c r="E3069" s="1"/>
      <c r="F3069" s="1" t="s">
        <v>69</v>
      </c>
      <c r="G3069" s="1" t="s">
        <v>70</v>
      </c>
    </row>
    <row r="3070" spans="1:7" x14ac:dyDescent="0.3">
      <c r="A3070" t="s">
        <v>42602</v>
      </c>
      <c r="B3070" s="1" t="s">
        <v>24903</v>
      </c>
      <c r="C3070" s="1" t="s">
        <v>928</v>
      </c>
      <c r="D3070" s="1" t="s">
        <v>153</v>
      </c>
      <c r="E3070" s="1"/>
      <c r="F3070" s="1" t="s">
        <v>154</v>
      </c>
      <c r="G3070" s="1" t="s">
        <v>121</v>
      </c>
    </row>
    <row r="3071" spans="1:7" x14ac:dyDescent="0.3">
      <c r="A3071" t="s">
        <v>42603</v>
      </c>
      <c r="B3071" s="1" t="s">
        <v>24914</v>
      </c>
      <c r="C3071" s="1" t="s">
        <v>336</v>
      </c>
      <c r="D3071" s="1" t="s">
        <v>231</v>
      </c>
      <c r="E3071" s="1"/>
      <c r="F3071" s="1" t="s">
        <v>69</v>
      </c>
      <c r="G3071" s="1" t="s">
        <v>232</v>
      </c>
    </row>
    <row r="3072" spans="1:7" x14ac:dyDescent="0.3">
      <c r="A3072" t="s">
        <v>42604</v>
      </c>
      <c r="B3072" s="1" t="s">
        <v>24916</v>
      </c>
      <c r="C3072" s="1" t="s">
        <v>4425</v>
      </c>
      <c r="D3072" s="1" t="s">
        <v>68</v>
      </c>
      <c r="E3072" s="1"/>
      <c r="F3072" s="1" t="s">
        <v>69</v>
      </c>
      <c r="G3072" s="1" t="s">
        <v>70</v>
      </c>
    </row>
    <row r="3073" spans="1:7" x14ac:dyDescent="0.3">
      <c r="A3073" t="s">
        <v>42605</v>
      </c>
      <c r="B3073" s="1" t="s">
        <v>24920</v>
      </c>
      <c r="C3073" s="1" t="s">
        <v>1486</v>
      </c>
      <c r="D3073" s="1" t="s">
        <v>153</v>
      </c>
      <c r="E3073" s="1"/>
      <c r="F3073" s="1" t="s">
        <v>154</v>
      </c>
      <c r="G3073" s="1" t="s">
        <v>121</v>
      </c>
    </row>
    <row r="3074" spans="1:7" x14ac:dyDescent="0.3">
      <c r="A3074" t="s">
        <v>42606</v>
      </c>
      <c r="B3074" s="1" t="s">
        <v>24926</v>
      </c>
      <c r="C3074" s="1" t="s">
        <v>1369</v>
      </c>
      <c r="D3074" s="1" t="s">
        <v>172</v>
      </c>
      <c r="E3074" s="1"/>
      <c r="F3074" s="1" t="s">
        <v>69</v>
      </c>
      <c r="G3074" s="1" t="s">
        <v>70</v>
      </c>
    </row>
    <row r="3075" spans="1:7" x14ac:dyDescent="0.3">
      <c r="A3075" t="s">
        <v>42607</v>
      </c>
      <c r="B3075" s="1" t="s">
        <v>24935</v>
      </c>
      <c r="C3075" s="1" t="s">
        <v>664</v>
      </c>
      <c r="D3075" s="1" t="s">
        <v>665</v>
      </c>
      <c r="E3075" s="1"/>
      <c r="F3075" s="1" t="s">
        <v>665</v>
      </c>
      <c r="G3075" s="1" t="s">
        <v>665</v>
      </c>
    </row>
    <row r="3076" spans="1:7" x14ac:dyDescent="0.3">
      <c r="A3076" t="s">
        <v>42608</v>
      </c>
      <c r="B3076" s="1" t="s">
        <v>24940</v>
      </c>
      <c r="C3076" s="1" t="s">
        <v>24941</v>
      </c>
      <c r="D3076" s="1" t="s">
        <v>1673</v>
      </c>
      <c r="E3076" s="1"/>
      <c r="F3076" s="1" t="s">
        <v>77</v>
      </c>
      <c r="G3076" s="1" t="s">
        <v>77</v>
      </c>
    </row>
    <row r="3077" spans="1:7" x14ac:dyDescent="0.3">
      <c r="A3077" t="s">
        <v>42609</v>
      </c>
      <c r="B3077" s="1" t="s">
        <v>24957</v>
      </c>
      <c r="C3077" s="1" t="s">
        <v>23309</v>
      </c>
      <c r="D3077" s="1" t="s">
        <v>19002</v>
      </c>
      <c r="E3077" s="1"/>
      <c r="F3077" s="1" t="s">
        <v>145</v>
      </c>
      <c r="G3077" s="1" t="s">
        <v>145</v>
      </c>
    </row>
    <row r="3078" spans="1:7" x14ac:dyDescent="0.3">
      <c r="A3078" t="s">
        <v>42610</v>
      </c>
      <c r="B3078" s="1" t="s">
        <v>8093</v>
      </c>
      <c r="C3078" s="1" t="s">
        <v>8094</v>
      </c>
      <c r="D3078" s="1" t="s">
        <v>683</v>
      </c>
      <c r="E3078" s="1"/>
      <c r="F3078" s="1" t="s">
        <v>145</v>
      </c>
      <c r="G3078" s="1" t="s">
        <v>145</v>
      </c>
    </row>
    <row r="3079" spans="1:7" x14ac:dyDescent="0.3">
      <c r="A3079" t="s">
        <v>42611</v>
      </c>
      <c r="B3079" s="1" t="s">
        <v>24966</v>
      </c>
      <c r="C3079" s="1" t="s">
        <v>2184</v>
      </c>
      <c r="D3079" s="1" t="s">
        <v>275</v>
      </c>
      <c r="E3079" s="1"/>
      <c r="F3079" s="1" t="s">
        <v>47</v>
      </c>
      <c r="G3079" s="1" t="s">
        <v>137</v>
      </c>
    </row>
    <row r="3080" spans="1:7" x14ac:dyDescent="0.3">
      <c r="A3080" t="s">
        <v>42612</v>
      </c>
      <c r="B3080" s="1" t="s">
        <v>24984</v>
      </c>
      <c r="C3080" s="1" t="s">
        <v>1515</v>
      </c>
      <c r="D3080" s="1" t="s">
        <v>162</v>
      </c>
      <c r="E3080" s="1"/>
      <c r="F3080" s="1" t="s">
        <v>47</v>
      </c>
      <c r="G3080" s="1" t="s">
        <v>163</v>
      </c>
    </row>
    <row r="3081" spans="1:7" x14ac:dyDescent="0.3">
      <c r="A3081" t="s">
        <v>42613</v>
      </c>
      <c r="B3081" s="1" t="s">
        <v>24987</v>
      </c>
      <c r="C3081" s="1" t="s">
        <v>1264</v>
      </c>
      <c r="D3081" s="1" t="s">
        <v>31</v>
      </c>
      <c r="E3081" s="1">
        <v>2895</v>
      </c>
      <c r="F3081" s="1" t="s">
        <v>32</v>
      </c>
      <c r="G3081" s="1" t="s">
        <v>33</v>
      </c>
    </row>
    <row r="3082" spans="1:7" x14ac:dyDescent="0.3">
      <c r="A3082" t="s">
        <v>42614</v>
      </c>
      <c r="B3082" s="1" t="s">
        <v>24994</v>
      </c>
      <c r="C3082" s="1" t="s">
        <v>24994</v>
      </c>
      <c r="D3082" s="1" t="s">
        <v>1651</v>
      </c>
      <c r="E3082" s="1"/>
      <c r="F3082" s="1" t="s">
        <v>145</v>
      </c>
      <c r="G3082" s="1" t="s">
        <v>145</v>
      </c>
    </row>
    <row r="3083" spans="1:7" x14ac:dyDescent="0.3">
      <c r="A3083" t="s">
        <v>42615</v>
      </c>
      <c r="B3083" s="1" t="s">
        <v>25015</v>
      </c>
      <c r="C3083" s="1" t="s">
        <v>25015</v>
      </c>
      <c r="D3083" s="1" t="s">
        <v>1651</v>
      </c>
      <c r="E3083" s="1"/>
      <c r="F3083" s="1" t="s">
        <v>145</v>
      </c>
      <c r="G3083" s="1" t="s">
        <v>145</v>
      </c>
    </row>
    <row r="3084" spans="1:7" x14ac:dyDescent="0.3">
      <c r="A3084" t="s">
        <v>42616</v>
      </c>
      <c r="B3084" s="1" t="s">
        <v>25022</v>
      </c>
      <c r="C3084" s="1" t="s">
        <v>25023</v>
      </c>
      <c r="D3084" s="1" t="s">
        <v>1303</v>
      </c>
      <c r="E3084" s="1"/>
      <c r="F3084" s="1" t="s">
        <v>47</v>
      </c>
      <c r="G3084" s="1" t="s">
        <v>163</v>
      </c>
    </row>
    <row r="3085" spans="1:7" x14ac:dyDescent="0.3">
      <c r="A3085" t="s">
        <v>42617</v>
      </c>
      <c r="B3085" s="1" t="s">
        <v>25040</v>
      </c>
      <c r="C3085" s="1" t="s">
        <v>25041</v>
      </c>
      <c r="D3085" s="1" t="s">
        <v>187</v>
      </c>
      <c r="E3085" s="1"/>
      <c r="F3085" s="1" t="s">
        <v>69</v>
      </c>
      <c r="G3085" s="1" t="s">
        <v>121</v>
      </c>
    </row>
    <row r="3086" spans="1:7" x14ac:dyDescent="0.3">
      <c r="A3086" t="s">
        <v>42618</v>
      </c>
      <c r="B3086" s="1" t="s">
        <v>25133</v>
      </c>
      <c r="C3086" s="1" t="s">
        <v>909</v>
      </c>
      <c r="D3086" s="1" t="s">
        <v>162</v>
      </c>
      <c r="E3086" s="1"/>
      <c r="F3086" s="1" t="s">
        <v>47</v>
      </c>
      <c r="G3086" s="1" t="s">
        <v>163</v>
      </c>
    </row>
    <row r="3087" spans="1:7" x14ac:dyDescent="0.3">
      <c r="A3087" t="s">
        <v>42619</v>
      </c>
      <c r="B3087" s="1" t="s">
        <v>25135</v>
      </c>
      <c r="C3087" s="1" t="s">
        <v>25135</v>
      </c>
      <c r="D3087" s="1" t="s">
        <v>11942</v>
      </c>
      <c r="E3087" s="1"/>
      <c r="F3087" s="1" t="s">
        <v>145</v>
      </c>
      <c r="G3087" s="1" t="s">
        <v>145</v>
      </c>
    </row>
    <row r="3088" spans="1:7" x14ac:dyDescent="0.3">
      <c r="A3088" t="s">
        <v>42620</v>
      </c>
      <c r="B3088" s="1" t="s">
        <v>25142</v>
      </c>
      <c r="C3088" s="1" t="s">
        <v>25143</v>
      </c>
      <c r="D3088" s="1" t="s">
        <v>209</v>
      </c>
      <c r="E3088" s="1"/>
      <c r="F3088" s="1" t="s">
        <v>145</v>
      </c>
      <c r="G3088" s="1" t="s">
        <v>145</v>
      </c>
    </row>
    <row r="3089" spans="1:7" x14ac:dyDescent="0.3">
      <c r="A3089" t="s">
        <v>42621</v>
      </c>
      <c r="B3089" s="1" t="s">
        <v>25147</v>
      </c>
      <c r="C3089" s="1" t="s">
        <v>336</v>
      </c>
      <c r="D3089" s="1" t="s">
        <v>231</v>
      </c>
      <c r="E3089" s="1"/>
      <c r="F3089" s="1" t="s">
        <v>69</v>
      </c>
      <c r="G3089" s="1" t="s">
        <v>232</v>
      </c>
    </row>
    <row r="3090" spans="1:7" x14ac:dyDescent="0.3">
      <c r="A3090" t="s">
        <v>42622</v>
      </c>
      <c r="B3090" s="1" t="s">
        <v>25172</v>
      </c>
      <c r="C3090" s="1" t="s">
        <v>465</v>
      </c>
      <c r="D3090" s="1" t="s">
        <v>31</v>
      </c>
      <c r="E3090" s="1">
        <v>33437</v>
      </c>
      <c r="F3090" s="1" t="s">
        <v>32</v>
      </c>
      <c r="G3090" s="1" t="s">
        <v>121</v>
      </c>
    </row>
    <row r="3091" spans="1:7" x14ac:dyDescent="0.3">
      <c r="A3091" t="s">
        <v>42623</v>
      </c>
      <c r="B3091" s="1" t="s">
        <v>25174</v>
      </c>
      <c r="C3091" s="1" t="s">
        <v>25175</v>
      </c>
      <c r="D3091" s="1" t="s">
        <v>8887</v>
      </c>
      <c r="E3091" s="1"/>
      <c r="F3091" s="1" t="s">
        <v>154</v>
      </c>
      <c r="G3091" s="1" t="s">
        <v>121</v>
      </c>
    </row>
    <row r="3092" spans="1:7" x14ac:dyDescent="0.3">
      <c r="A3092" t="s">
        <v>42624</v>
      </c>
      <c r="B3092" s="1" t="s">
        <v>25182</v>
      </c>
      <c r="C3092" s="1" t="s">
        <v>208</v>
      </c>
      <c r="D3092" s="1" t="s">
        <v>209</v>
      </c>
      <c r="E3092" s="1"/>
      <c r="F3092" s="1" t="s">
        <v>145</v>
      </c>
      <c r="G3092" s="1" t="s">
        <v>145</v>
      </c>
    </row>
    <row r="3093" spans="1:7" x14ac:dyDescent="0.3">
      <c r="A3093" t="s">
        <v>42625</v>
      </c>
      <c r="B3093" s="1" t="s">
        <v>23309</v>
      </c>
      <c r="C3093" s="1" t="s">
        <v>23309</v>
      </c>
      <c r="D3093" s="1" t="s">
        <v>19002</v>
      </c>
      <c r="E3093" s="1"/>
      <c r="F3093" s="1" t="s">
        <v>145</v>
      </c>
      <c r="G3093" s="1" t="s">
        <v>145</v>
      </c>
    </row>
    <row r="3094" spans="1:7" x14ac:dyDescent="0.3">
      <c r="A3094" t="s">
        <v>42626</v>
      </c>
      <c r="B3094" s="1" t="s">
        <v>25198</v>
      </c>
      <c r="C3094" s="1" t="s">
        <v>25199</v>
      </c>
      <c r="D3094" s="1" t="s">
        <v>187</v>
      </c>
      <c r="E3094" s="1"/>
      <c r="F3094" s="1" t="s">
        <v>69</v>
      </c>
      <c r="G3094" s="1" t="s">
        <v>121</v>
      </c>
    </row>
    <row r="3095" spans="1:7" x14ac:dyDescent="0.3">
      <c r="A3095" t="s">
        <v>42627</v>
      </c>
      <c r="B3095" s="1" t="s">
        <v>25223</v>
      </c>
      <c r="C3095" s="1" t="s">
        <v>12163</v>
      </c>
      <c r="D3095" s="1" t="s">
        <v>153</v>
      </c>
      <c r="E3095" s="1"/>
      <c r="F3095" s="1" t="s">
        <v>154</v>
      </c>
      <c r="G3095" s="1" t="s">
        <v>121</v>
      </c>
    </row>
    <row r="3096" spans="1:7" x14ac:dyDescent="0.3">
      <c r="A3096" t="s">
        <v>42628</v>
      </c>
      <c r="B3096" s="1" t="s">
        <v>25229</v>
      </c>
      <c r="C3096" s="1" t="s">
        <v>298</v>
      </c>
      <c r="D3096" s="1" t="s">
        <v>31</v>
      </c>
      <c r="E3096" s="1">
        <v>75002</v>
      </c>
      <c r="F3096" s="1" t="s">
        <v>32</v>
      </c>
      <c r="G3096" s="1" t="s">
        <v>70</v>
      </c>
    </row>
    <row r="3097" spans="1:7" x14ac:dyDescent="0.3">
      <c r="A3097" t="s">
        <v>42629</v>
      </c>
      <c r="B3097" s="1" t="s">
        <v>25231</v>
      </c>
      <c r="C3097" s="1" t="s">
        <v>171</v>
      </c>
      <c r="D3097" s="1" t="s">
        <v>172</v>
      </c>
      <c r="E3097" s="1"/>
      <c r="F3097" s="1" t="s">
        <v>69</v>
      </c>
      <c r="G3097" s="1" t="s">
        <v>70</v>
      </c>
    </row>
    <row r="3098" spans="1:7" x14ac:dyDescent="0.3">
      <c r="A3098" t="s">
        <v>42630</v>
      </c>
      <c r="B3098" s="1" t="s">
        <v>25234</v>
      </c>
      <c r="C3098" s="1" t="s">
        <v>2536</v>
      </c>
      <c r="D3098" s="1" t="s">
        <v>665</v>
      </c>
      <c r="E3098" s="1"/>
      <c r="F3098" s="1" t="s">
        <v>665</v>
      </c>
      <c r="G3098" s="1" t="s">
        <v>665</v>
      </c>
    </row>
    <row r="3099" spans="1:7" x14ac:dyDescent="0.3">
      <c r="A3099" t="s">
        <v>42631</v>
      </c>
      <c r="B3099" s="1" t="s">
        <v>25246</v>
      </c>
      <c r="C3099" s="1" t="s">
        <v>576</v>
      </c>
      <c r="D3099" s="1" t="s">
        <v>68</v>
      </c>
      <c r="E3099" s="1"/>
      <c r="F3099" s="1" t="s">
        <v>69</v>
      </c>
      <c r="G3099" s="1" t="s">
        <v>70</v>
      </c>
    </row>
    <row r="3100" spans="1:7" x14ac:dyDescent="0.3">
      <c r="A3100" t="s">
        <v>42632</v>
      </c>
      <c r="B3100" s="1" t="s">
        <v>25248</v>
      </c>
      <c r="C3100" s="1" t="s">
        <v>1955</v>
      </c>
      <c r="D3100" s="1" t="s">
        <v>1956</v>
      </c>
      <c r="E3100" s="1"/>
      <c r="F3100" s="1" t="s">
        <v>69</v>
      </c>
      <c r="G3100" s="1" t="s">
        <v>70</v>
      </c>
    </row>
    <row r="3101" spans="1:7" x14ac:dyDescent="0.3">
      <c r="A3101" t="s">
        <v>42633</v>
      </c>
      <c r="B3101" s="1" t="s">
        <v>25264</v>
      </c>
      <c r="C3101" s="1" t="s">
        <v>25264</v>
      </c>
      <c r="D3101" s="1" t="s">
        <v>5322</v>
      </c>
      <c r="E3101" s="1"/>
      <c r="F3101" s="1" t="s">
        <v>145</v>
      </c>
      <c r="G3101" s="1" t="s">
        <v>145</v>
      </c>
    </row>
    <row r="3102" spans="1:7" x14ac:dyDescent="0.3">
      <c r="A3102" t="s">
        <v>42634</v>
      </c>
      <c r="B3102" s="1" t="s">
        <v>25272</v>
      </c>
      <c r="C3102" s="1" t="s">
        <v>25273</v>
      </c>
      <c r="D3102" s="1" t="s">
        <v>11067</v>
      </c>
      <c r="E3102" s="1"/>
      <c r="F3102" s="1" t="s">
        <v>145</v>
      </c>
      <c r="G3102" s="1" t="s">
        <v>145</v>
      </c>
    </row>
    <row r="3103" spans="1:7" x14ac:dyDescent="0.3">
      <c r="A3103" t="s">
        <v>42635</v>
      </c>
      <c r="B3103" s="1" t="s">
        <v>99</v>
      </c>
      <c r="C3103" s="1" t="s">
        <v>1085</v>
      </c>
      <c r="D3103" s="1" t="s">
        <v>31</v>
      </c>
      <c r="E3103" s="1">
        <v>45011</v>
      </c>
      <c r="F3103" s="1" t="s">
        <v>32</v>
      </c>
      <c r="G3103" s="1" t="s">
        <v>33</v>
      </c>
    </row>
    <row r="3104" spans="1:7" x14ac:dyDescent="0.3">
      <c r="A3104" t="s">
        <v>42636</v>
      </c>
      <c r="B3104" s="1" t="s">
        <v>25290</v>
      </c>
      <c r="C3104" s="1" t="s">
        <v>928</v>
      </c>
      <c r="D3104" s="1" t="s">
        <v>153</v>
      </c>
      <c r="E3104" s="1"/>
      <c r="F3104" s="1" t="s">
        <v>154</v>
      </c>
      <c r="G3104" s="1" t="s">
        <v>121</v>
      </c>
    </row>
    <row r="3105" spans="1:7" x14ac:dyDescent="0.3">
      <c r="A3105" t="s">
        <v>42637</v>
      </c>
      <c r="B3105" s="1" t="s">
        <v>25329</v>
      </c>
      <c r="C3105" s="1" t="s">
        <v>5872</v>
      </c>
      <c r="D3105" s="1" t="s">
        <v>1673</v>
      </c>
      <c r="E3105" s="1"/>
      <c r="F3105" s="1" t="s">
        <v>77</v>
      </c>
      <c r="G3105" s="1" t="s">
        <v>77</v>
      </c>
    </row>
    <row r="3106" spans="1:7" x14ac:dyDescent="0.3">
      <c r="A3106" t="s">
        <v>42638</v>
      </c>
      <c r="B3106" s="1" t="s">
        <v>25336</v>
      </c>
      <c r="C3106" s="1" t="s">
        <v>3525</v>
      </c>
      <c r="D3106" s="1" t="s">
        <v>187</v>
      </c>
      <c r="E3106" s="1"/>
      <c r="F3106" s="1" t="s">
        <v>69</v>
      </c>
      <c r="G3106" s="1" t="s">
        <v>121</v>
      </c>
    </row>
    <row r="3107" spans="1:7" x14ac:dyDescent="0.3">
      <c r="A3107" t="s">
        <v>42639</v>
      </c>
      <c r="B3107" s="1" t="s">
        <v>25347</v>
      </c>
      <c r="C3107" s="1" t="s">
        <v>25347</v>
      </c>
      <c r="D3107" s="1" t="s">
        <v>1651</v>
      </c>
      <c r="E3107" s="1"/>
      <c r="F3107" s="1" t="s">
        <v>145</v>
      </c>
      <c r="G3107" s="1" t="s">
        <v>145</v>
      </c>
    </row>
    <row r="3108" spans="1:7" x14ac:dyDescent="0.3">
      <c r="A3108" t="s">
        <v>42640</v>
      </c>
      <c r="B3108" s="1" t="s">
        <v>25353</v>
      </c>
      <c r="C3108" s="1" t="s">
        <v>2249</v>
      </c>
      <c r="D3108" s="1" t="s">
        <v>68</v>
      </c>
      <c r="E3108" s="1"/>
      <c r="F3108" s="1" t="s">
        <v>69</v>
      </c>
      <c r="G3108" s="1" t="s">
        <v>70</v>
      </c>
    </row>
    <row r="3109" spans="1:7" x14ac:dyDescent="0.3">
      <c r="A3109" t="s">
        <v>42641</v>
      </c>
      <c r="B3109" s="1" t="s">
        <v>25374</v>
      </c>
      <c r="C3109" s="1" t="s">
        <v>7325</v>
      </c>
      <c r="D3109" s="1" t="s">
        <v>750</v>
      </c>
      <c r="E3109" s="1"/>
      <c r="F3109" s="1" t="s">
        <v>69</v>
      </c>
      <c r="G3109" s="1" t="s">
        <v>70</v>
      </c>
    </row>
    <row r="3110" spans="1:7" x14ac:dyDescent="0.3">
      <c r="A3110" t="s">
        <v>42642</v>
      </c>
      <c r="B3110" s="1" t="s">
        <v>25386</v>
      </c>
      <c r="C3110" s="1" t="s">
        <v>8080</v>
      </c>
      <c r="D3110" s="1" t="s">
        <v>1651</v>
      </c>
      <c r="E3110" s="1"/>
      <c r="F3110" s="1" t="s">
        <v>145</v>
      </c>
      <c r="G3110" s="1" t="s">
        <v>145</v>
      </c>
    </row>
    <row r="3111" spans="1:7" x14ac:dyDescent="0.3">
      <c r="A3111" t="s">
        <v>42643</v>
      </c>
      <c r="B3111" s="1" t="s">
        <v>25393</v>
      </c>
      <c r="C3111" s="1" t="s">
        <v>3041</v>
      </c>
      <c r="D3111" s="1" t="s">
        <v>162</v>
      </c>
      <c r="E3111" s="1"/>
      <c r="F3111" s="1" t="s">
        <v>47</v>
      </c>
      <c r="G3111" s="1" t="s">
        <v>163</v>
      </c>
    </row>
    <row r="3112" spans="1:7" x14ac:dyDescent="0.3">
      <c r="A3112" t="s">
        <v>42644</v>
      </c>
      <c r="B3112" s="1" t="s">
        <v>6263</v>
      </c>
      <c r="C3112" s="1" t="s">
        <v>8098</v>
      </c>
      <c r="D3112" s="1" t="s">
        <v>31</v>
      </c>
      <c r="E3112" s="1">
        <v>52302</v>
      </c>
      <c r="F3112" s="1" t="s">
        <v>32</v>
      </c>
      <c r="G3112" s="1" t="s">
        <v>70</v>
      </c>
    </row>
    <row r="3113" spans="1:7" x14ac:dyDescent="0.3">
      <c r="A3113" t="s">
        <v>42645</v>
      </c>
      <c r="B3113" s="1" t="s">
        <v>25405</v>
      </c>
      <c r="C3113" s="1" t="s">
        <v>18432</v>
      </c>
      <c r="D3113" s="1" t="s">
        <v>2625</v>
      </c>
      <c r="E3113" s="1"/>
      <c r="F3113" s="1" t="s">
        <v>69</v>
      </c>
      <c r="G3113" s="1" t="s">
        <v>121</v>
      </c>
    </row>
    <row r="3114" spans="1:7" x14ac:dyDescent="0.3">
      <c r="A3114" t="s">
        <v>42646</v>
      </c>
      <c r="B3114" s="1" t="s">
        <v>25414</v>
      </c>
      <c r="C3114" s="1" t="s">
        <v>298</v>
      </c>
      <c r="D3114" s="1" t="s">
        <v>31</v>
      </c>
      <c r="E3114" s="1">
        <v>79762</v>
      </c>
      <c r="F3114" s="1" t="s">
        <v>32</v>
      </c>
      <c r="G3114" s="1" t="s">
        <v>70</v>
      </c>
    </row>
    <row r="3115" spans="1:7" x14ac:dyDescent="0.3">
      <c r="A3115" t="s">
        <v>42647</v>
      </c>
      <c r="B3115" s="1" t="s">
        <v>25422</v>
      </c>
      <c r="C3115" s="1" t="s">
        <v>595</v>
      </c>
      <c r="D3115" s="1" t="s">
        <v>172</v>
      </c>
      <c r="E3115" s="1"/>
      <c r="F3115" s="1" t="s">
        <v>69</v>
      </c>
      <c r="G3115" s="1" t="s">
        <v>70</v>
      </c>
    </row>
    <row r="3116" spans="1:7" x14ac:dyDescent="0.3">
      <c r="A3116" t="s">
        <v>42648</v>
      </c>
      <c r="B3116" s="1" t="s">
        <v>25427</v>
      </c>
      <c r="C3116" s="1" t="s">
        <v>23068</v>
      </c>
      <c r="D3116" s="1" t="s">
        <v>5187</v>
      </c>
      <c r="E3116" s="1"/>
      <c r="F3116" s="1" t="s">
        <v>154</v>
      </c>
      <c r="G3116" s="1" t="s">
        <v>121</v>
      </c>
    </row>
    <row r="3117" spans="1:7" x14ac:dyDescent="0.3">
      <c r="A3117" t="s">
        <v>42649</v>
      </c>
      <c r="B3117" s="1" t="s">
        <v>25432</v>
      </c>
      <c r="C3117" s="1" t="s">
        <v>7795</v>
      </c>
      <c r="D3117" s="1" t="s">
        <v>738</v>
      </c>
      <c r="E3117" s="1"/>
      <c r="F3117" s="1" t="s">
        <v>154</v>
      </c>
      <c r="G3117" s="1" t="s">
        <v>121</v>
      </c>
    </row>
    <row r="3118" spans="1:7" x14ac:dyDescent="0.3">
      <c r="A3118" t="s">
        <v>42650</v>
      </c>
      <c r="B3118" s="1" t="s">
        <v>25440</v>
      </c>
      <c r="C3118" s="1" t="s">
        <v>25441</v>
      </c>
      <c r="D3118" s="1" t="s">
        <v>8887</v>
      </c>
      <c r="E3118" s="1"/>
      <c r="F3118" s="1" t="s">
        <v>154</v>
      </c>
      <c r="G3118" s="1" t="s">
        <v>121</v>
      </c>
    </row>
    <row r="3119" spans="1:7" x14ac:dyDescent="0.3">
      <c r="A3119" t="s">
        <v>42651</v>
      </c>
      <c r="B3119" s="1" t="s">
        <v>25475</v>
      </c>
      <c r="C3119" s="1" t="s">
        <v>1955</v>
      </c>
      <c r="D3119" s="1" t="s">
        <v>1956</v>
      </c>
      <c r="E3119" s="1"/>
      <c r="F3119" s="1" t="s">
        <v>69</v>
      </c>
      <c r="G3119" s="1" t="s">
        <v>70</v>
      </c>
    </row>
    <row r="3120" spans="1:7" x14ac:dyDescent="0.3">
      <c r="A3120" t="s">
        <v>42652</v>
      </c>
      <c r="B3120" s="1" t="s">
        <v>25486</v>
      </c>
      <c r="C3120" s="1" t="s">
        <v>1341</v>
      </c>
      <c r="D3120" s="1" t="s">
        <v>162</v>
      </c>
      <c r="E3120" s="1"/>
      <c r="F3120" s="1" t="s">
        <v>47</v>
      </c>
      <c r="G3120" s="1" t="s">
        <v>163</v>
      </c>
    </row>
    <row r="3121" spans="1:7" x14ac:dyDescent="0.3">
      <c r="A3121" t="s">
        <v>42653</v>
      </c>
      <c r="B3121" s="1" t="s">
        <v>25488</v>
      </c>
      <c r="C3121" s="1" t="s">
        <v>25489</v>
      </c>
      <c r="D3121" s="1" t="s">
        <v>11942</v>
      </c>
      <c r="E3121" s="1"/>
      <c r="F3121" s="1" t="s">
        <v>145</v>
      </c>
      <c r="G3121" s="1" t="s">
        <v>145</v>
      </c>
    </row>
    <row r="3122" spans="1:7" x14ac:dyDescent="0.3">
      <c r="A3122" t="s">
        <v>42654</v>
      </c>
      <c r="B3122" s="1" t="s">
        <v>25499</v>
      </c>
      <c r="C3122" s="1" t="s">
        <v>15205</v>
      </c>
      <c r="D3122" s="1" t="s">
        <v>750</v>
      </c>
      <c r="E3122" s="1"/>
      <c r="F3122" s="1" t="s">
        <v>69</v>
      </c>
      <c r="G3122" s="1" t="s">
        <v>70</v>
      </c>
    </row>
    <row r="3123" spans="1:7" x14ac:dyDescent="0.3">
      <c r="A3123" t="s">
        <v>42655</v>
      </c>
      <c r="B3123" s="1" t="s">
        <v>25517</v>
      </c>
      <c r="C3123" s="1" t="s">
        <v>25517</v>
      </c>
      <c r="D3123" s="1" t="s">
        <v>1651</v>
      </c>
      <c r="E3123" s="1"/>
      <c r="F3123" s="1" t="s">
        <v>145</v>
      </c>
      <c r="G3123" s="1" t="s">
        <v>145</v>
      </c>
    </row>
    <row r="3124" spans="1:7" x14ac:dyDescent="0.3">
      <c r="A3124" t="s">
        <v>42656</v>
      </c>
      <c r="B3124" s="1" t="s">
        <v>25520</v>
      </c>
      <c r="C3124" s="1" t="s">
        <v>723</v>
      </c>
      <c r="D3124" s="1" t="s">
        <v>68</v>
      </c>
      <c r="E3124" s="1"/>
      <c r="F3124" s="1" t="s">
        <v>69</v>
      </c>
      <c r="G3124" s="1" t="s">
        <v>70</v>
      </c>
    </row>
    <row r="3125" spans="1:7" x14ac:dyDescent="0.3">
      <c r="A3125" t="s">
        <v>42657</v>
      </c>
      <c r="B3125" s="1" t="s">
        <v>25533</v>
      </c>
      <c r="C3125" s="1" t="s">
        <v>25534</v>
      </c>
      <c r="D3125" s="1" t="s">
        <v>3559</v>
      </c>
      <c r="E3125" s="1"/>
      <c r="F3125" s="1" t="s">
        <v>77</v>
      </c>
      <c r="G3125" s="1" t="s">
        <v>77</v>
      </c>
    </row>
    <row r="3126" spans="1:7" x14ac:dyDescent="0.3">
      <c r="A3126" t="s">
        <v>42658</v>
      </c>
      <c r="B3126" s="1" t="s">
        <v>25541</v>
      </c>
      <c r="C3126" s="1" t="s">
        <v>11146</v>
      </c>
      <c r="D3126" s="1" t="s">
        <v>750</v>
      </c>
      <c r="E3126" s="1"/>
      <c r="F3126" s="1" t="s">
        <v>69</v>
      </c>
      <c r="G3126" s="1" t="s">
        <v>70</v>
      </c>
    </row>
    <row r="3127" spans="1:7" x14ac:dyDescent="0.3">
      <c r="A3127" t="s">
        <v>42659</v>
      </c>
      <c r="B3127" s="1" t="s">
        <v>25543</v>
      </c>
      <c r="C3127" s="1" t="s">
        <v>336</v>
      </c>
      <c r="D3127" s="1" t="s">
        <v>231</v>
      </c>
      <c r="E3127" s="1"/>
      <c r="F3127" s="1" t="s">
        <v>69</v>
      </c>
      <c r="G3127" s="1" t="s">
        <v>232</v>
      </c>
    </row>
    <row r="3128" spans="1:7" x14ac:dyDescent="0.3">
      <c r="A3128" t="s">
        <v>42660</v>
      </c>
      <c r="B3128" s="1" t="s">
        <v>25553</v>
      </c>
      <c r="C3128" s="1" t="s">
        <v>290</v>
      </c>
      <c r="D3128" s="1" t="s">
        <v>172</v>
      </c>
      <c r="E3128" s="1"/>
      <c r="F3128" s="1" t="s">
        <v>69</v>
      </c>
      <c r="G3128" s="1" t="s">
        <v>70</v>
      </c>
    </row>
    <row r="3129" spans="1:7" x14ac:dyDescent="0.3">
      <c r="A3129" t="s">
        <v>42661</v>
      </c>
      <c r="B3129" s="1" t="s">
        <v>25557</v>
      </c>
      <c r="C3129" s="1" t="s">
        <v>1486</v>
      </c>
      <c r="D3129" s="1" t="s">
        <v>153</v>
      </c>
      <c r="E3129" s="1"/>
      <c r="F3129" s="1" t="s">
        <v>154</v>
      </c>
      <c r="G3129" s="1" t="s">
        <v>121</v>
      </c>
    </row>
    <row r="3130" spans="1:7" x14ac:dyDescent="0.3">
      <c r="A3130" t="s">
        <v>42662</v>
      </c>
      <c r="B3130" s="1" t="s">
        <v>25580</v>
      </c>
      <c r="C3130" s="1" t="s">
        <v>25581</v>
      </c>
      <c r="D3130" s="1" t="s">
        <v>2329</v>
      </c>
      <c r="E3130" s="1"/>
      <c r="F3130" s="1" t="s">
        <v>145</v>
      </c>
      <c r="G3130" s="1" t="s">
        <v>145</v>
      </c>
    </row>
    <row r="3131" spans="1:7" x14ac:dyDescent="0.3">
      <c r="A3131" t="s">
        <v>42663</v>
      </c>
      <c r="B3131" s="1" t="s">
        <v>25584</v>
      </c>
      <c r="C3131" s="1" t="s">
        <v>902</v>
      </c>
      <c r="D3131" s="1" t="s">
        <v>240</v>
      </c>
      <c r="E3131" s="1"/>
      <c r="F3131" s="1" t="s">
        <v>154</v>
      </c>
      <c r="G3131" s="1" t="s">
        <v>232</v>
      </c>
    </row>
    <row r="3132" spans="1:7" x14ac:dyDescent="0.3">
      <c r="A3132" t="s">
        <v>42664</v>
      </c>
      <c r="B3132" s="1" t="s">
        <v>25590</v>
      </c>
      <c r="C3132" s="1" t="s">
        <v>25591</v>
      </c>
      <c r="D3132" s="1" t="s">
        <v>1303</v>
      </c>
      <c r="E3132" s="1"/>
      <c r="F3132" s="1" t="s">
        <v>47</v>
      </c>
      <c r="G3132" s="1" t="s">
        <v>163</v>
      </c>
    </row>
    <row r="3133" spans="1:7" x14ac:dyDescent="0.3">
      <c r="A3133" t="s">
        <v>42665</v>
      </c>
      <c r="B3133" s="1" t="s">
        <v>25594</v>
      </c>
      <c r="C3133" s="1" t="s">
        <v>985</v>
      </c>
      <c r="D3133" s="1" t="s">
        <v>172</v>
      </c>
      <c r="E3133" s="1"/>
      <c r="F3133" s="1" t="s">
        <v>69</v>
      </c>
      <c r="G3133" s="1" t="s">
        <v>70</v>
      </c>
    </row>
    <row r="3134" spans="1:7" x14ac:dyDescent="0.3">
      <c r="A3134" t="s">
        <v>42666</v>
      </c>
      <c r="B3134" s="1" t="s">
        <v>25604</v>
      </c>
      <c r="C3134" s="1" t="s">
        <v>609</v>
      </c>
      <c r="D3134" s="1" t="s">
        <v>31</v>
      </c>
      <c r="E3134" s="1">
        <v>48146</v>
      </c>
      <c r="F3134" s="1" t="s">
        <v>32</v>
      </c>
      <c r="G3134" s="1" t="s">
        <v>70</v>
      </c>
    </row>
    <row r="3135" spans="1:7" x14ac:dyDescent="0.3">
      <c r="A3135" t="s">
        <v>42667</v>
      </c>
      <c r="B3135" s="1" t="s">
        <v>25613</v>
      </c>
      <c r="C3135" s="1" t="s">
        <v>979</v>
      </c>
      <c r="D3135" s="1" t="s">
        <v>750</v>
      </c>
      <c r="E3135" s="1"/>
      <c r="F3135" s="1" t="s">
        <v>69</v>
      </c>
      <c r="G3135" s="1" t="s">
        <v>70</v>
      </c>
    </row>
    <row r="3136" spans="1:7" x14ac:dyDescent="0.3">
      <c r="A3136" t="s">
        <v>42668</v>
      </c>
      <c r="B3136" s="1" t="s">
        <v>25632</v>
      </c>
      <c r="C3136" s="1" t="s">
        <v>70</v>
      </c>
      <c r="D3136" s="1" t="s">
        <v>2208</v>
      </c>
      <c r="E3136" s="1"/>
      <c r="F3136" s="1" t="s">
        <v>77</v>
      </c>
      <c r="G3136" s="1" t="s">
        <v>77</v>
      </c>
    </row>
    <row r="3137" spans="1:7" x14ac:dyDescent="0.3">
      <c r="A3137" t="s">
        <v>42669</v>
      </c>
      <c r="B3137" s="1" t="s">
        <v>25634</v>
      </c>
      <c r="C3137" s="1" t="s">
        <v>22275</v>
      </c>
      <c r="D3137" s="1" t="s">
        <v>19002</v>
      </c>
      <c r="E3137" s="1"/>
      <c r="F3137" s="1" t="s">
        <v>145</v>
      </c>
      <c r="G3137" s="1" t="s">
        <v>145</v>
      </c>
    </row>
    <row r="3138" spans="1:7" x14ac:dyDescent="0.3">
      <c r="A3138" t="s">
        <v>42670</v>
      </c>
      <c r="B3138" s="1" t="s">
        <v>25636</v>
      </c>
      <c r="C3138" s="1" t="s">
        <v>1833</v>
      </c>
      <c r="D3138" s="1" t="s">
        <v>31</v>
      </c>
      <c r="E3138" s="1">
        <v>46514</v>
      </c>
      <c r="F3138" s="1" t="s">
        <v>32</v>
      </c>
      <c r="G3138" s="1" t="s">
        <v>70</v>
      </c>
    </row>
    <row r="3139" spans="1:7" x14ac:dyDescent="0.3">
      <c r="A3139" t="s">
        <v>42671</v>
      </c>
      <c r="B3139" s="1" t="s">
        <v>25638</v>
      </c>
      <c r="C3139" s="1" t="s">
        <v>25639</v>
      </c>
      <c r="D3139" s="1" t="s">
        <v>3559</v>
      </c>
      <c r="E3139" s="1"/>
      <c r="F3139" s="1" t="s">
        <v>77</v>
      </c>
      <c r="G3139" s="1" t="s">
        <v>77</v>
      </c>
    </row>
    <row r="3140" spans="1:7" x14ac:dyDescent="0.3">
      <c r="A3140" t="s">
        <v>42672</v>
      </c>
      <c r="B3140" s="1" t="s">
        <v>25645</v>
      </c>
      <c r="C3140" s="1" t="s">
        <v>171</v>
      </c>
      <c r="D3140" s="1" t="s">
        <v>172</v>
      </c>
      <c r="E3140" s="1"/>
      <c r="F3140" s="1" t="s">
        <v>69</v>
      </c>
      <c r="G3140" s="1" t="s">
        <v>70</v>
      </c>
    </row>
    <row r="3141" spans="1:7" x14ac:dyDescent="0.3">
      <c r="A3141" t="s">
        <v>42673</v>
      </c>
      <c r="B3141" s="1" t="s">
        <v>25654</v>
      </c>
      <c r="C3141" s="1" t="s">
        <v>25654</v>
      </c>
      <c r="D3141" s="1" t="s">
        <v>21038</v>
      </c>
      <c r="E3141" s="1"/>
      <c r="F3141" s="1" t="s">
        <v>77</v>
      </c>
      <c r="G3141" s="1" t="s">
        <v>77</v>
      </c>
    </row>
    <row r="3142" spans="1:7" x14ac:dyDescent="0.3">
      <c r="A3142" t="s">
        <v>42674</v>
      </c>
      <c r="B3142" s="1" t="s">
        <v>25672</v>
      </c>
      <c r="C3142" s="1" t="s">
        <v>497</v>
      </c>
      <c r="D3142" s="1" t="s">
        <v>162</v>
      </c>
      <c r="E3142" s="1"/>
      <c r="F3142" s="1" t="s">
        <v>47</v>
      </c>
      <c r="G3142" s="1" t="s">
        <v>163</v>
      </c>
    </row>
    <row r="3143" spans="1:7" x14ac:dyDescent="0.3">
      <c r="A3143" t="s">
        <v>42675</v>
      </c>
      <c r="B3143" s="1" t="s">
        <v>25704</v>
      </c>
      <c r="C3143" s="1" t="s">
        <v>336</v>
      </c>
      <c r="D3143" s="1" t="s">
        <v>231</v>
      </c>
      <c r="E3143" s="1"/>
      <c r="F3143" s="1" t="s">
        <v>69</v>
      </c>
      <c r="G3143" s="1" t="s">
        <v>232</v>
      </c>
    </row>
    <row r="3144" spans="1:7" x14ac:dyDescent="0.3">
      <c r="A3144" t="s">
        <v>42676</v>
      </c>
      <c r="B3144" s="1" t="s">
        <v>25721</v>
      </c>
      <c r="C3144" s="1" t="s">
        <v>576</v>
      </c>
      <c r="D3144" s="1" t="s">
        <v>68</v>
      </c>
      <c r="E3144" s="1"/>
      <c r="F3144" s="1" t="s">
        <v>69</v>
      </c>
      <c r="G3144" s="1" t="s">
        <v>70</v>
      </c>
    </row>
    <row r="3145" spans="1:7" x14ac:dyDescent="0.3">
      <c r="A3145" t="s">
        <v>42677</v>
      </c>
      <c r="B3145" s="1" t="s">
        <v>25732</v>
      </c>
      <c r="C3145" s="1" t="s">
        <v>171</v>
      </c>
      <c r="D3145" s="1" t="s">
        <v>172</v>
      </c>
      <c r="E3145" s="1"/>
      <c r="F3145" s="1" t="s">
        <v>69</v>
      </c>
      <c r="G3145" s="1" t="s">
        <v>70</v>
      </c>
    </row>
    <row r="3146" spans="1:7" x14ac:dyDescent="0.3">
      <c r="A3146" t="s">
        <v>42678</v>
      </c>
      <c r="B3146" s="1" t="s">
        <v>17961</v>
      </c>
      <c r="C3146" s="1" t="s">
        <v>216</v>
      </c>
      <c r="D3146" s="1" t="s">
        <v>31</v>
      </c>
      <c r="E3146" s="1">
        <v>62301</v>
      </c>
      <c r="F3146" s="1" t="s">
        <v>32</v>
      </c>
      <c r="G3146" s="1" t="s">
        <v>70</v>
      </c>
    </row>
    <row r="3147" spans="1:7" x14ac:dyDescent="0.3">
      <c r="A3147" t="s">
        <v>42679</v>
      </c>
      <c r="B3147" s="1" t="s">
        <v>25756</v>
      </c>
      <c r="C3147" s="1" t="s">
        <v>25757</v>
      </c>
      <c r="D3147" s="1" t="s">
        <v>1456</v>
      </c>
      <c r="E3147" s="1"/>
      <c r="F3147" s="1" t="s">
        <v>154</v>
      </c>
      <c r="G3147" s="1" t="s">
        <v>121</v>
      </c>
    </row>
    <row r="3148" spans="1:7" x14ac:dyDescent="0.3">
      <c r="A3148" t="s">
        <v>42680</v>
      </c>
      <c r="B3148" s="1" t="s">
        <v>25760</v>
      </c>
      <c r="C3148" s="1" t="s">
        <v>13768</v>
      </c>
      <c r="D3148" s="1" t="s">
        <v>1303</v>
      </c>
      <c r="E3148" s="1"/>
      <c r="F3148" s="1" t="s">
        <v>47</v>
      </c>
      <c r="G3148" s="1" t="s">
        <v>163</v>
      </c>
    </row>
    <row r="3149" spans="1:7" x14ac:dyDescent="0.3">
      <c r="A3149" t="s">
        <v>42681</v>
      </c>
      <c r="B3149" s="1" t="s">
        <v>25781</v>
      </c>
      <c r="C3149" s="1" t="s">
        <v>1759</v>
      </c>
      <c r="D3149" s="1" t="s">
        <v>275</v>
      </c>
      <c r="E3149" s="1"/>
      <c r="F3149" s="1" t="s">
        <v>47</v>
      </c>
      <c r="G3149" s="1" t="s">
        <v>137</v>
      </c>
    </row>
    <row r="3150" spans="1:7" x14ac:dyDescent="0.3">
      <c r="A3150" t="s">
        <v>42682</v>
      </c>
      <c r="B3150" s="1" t="s">
        <v>25786</v>
      </c>
      <c r="C3150" s="1" t="s">
        <v>7375</v>
      </c>
      <c r="D3150" s="1" t="s">
        <v>1113</v>
      </c>
      <c r="E3150" s="1"/>
      <c r="F3150" s="1" t="s">
        <v>145</v>
      </c>
      <c r="G3150" s="1" t="s">
        <v>145</v>
      </c>
    </row>
    <row r="3151" spans="1:7" x14ac:dyDescent="0.3">
      <c r="A3151" t="s">
        <v>42683</v>
      </c>
      <c r="B3151" s="1" t="s">
        <v>25791</v>
      </c>
      <c r="C3151" s="1" t="s">
        <v>336</v>
      </c>
      <c r="D3151" s="1" t="s">
        <v>231</v>
      </c>
      <c r="E3151" s="1"/>
      <c r="F3151" s="1" t="s">
        <v>69</v>
      </c>
      <c r="G3151" s="1" t="s">
        <v>232</v>
      </c>
    </row>
    <row r="3152" spans="1:7" x14ac:dyDescent="0.3">
      <c r="A3152" t="s">
        <v>42684</v>
      </c>
      <c r="B3152" s="1" t="s">
        <v>25795</v>
      </c>
      <c r="C3152" s="1" t="s">
        <v>23068</v>
      </c>
      <c r="D3152" s="1" t="s">
        <v>5187</v>
      </c>
      <c r="E3152" s="1"/>
      <c r="F3152" s="1" t="s">
        <v>154</v>
      </c>
      <c r="G3152" s="1" t="s">
        <v>121</v>
      </c>
    </row>
    <row r="3153" spans="1:7" x14ac:dyDescent="0.3">
      <c r="A3153" t="s">
        <v>42685</v>
      </c>
      <c r="B3153" s="1" t="s">
        <v>25835</v>
      </c>
      <c r="C3153" s="1" t="s">
        <v>25836</v>
      </c>
      <c r="D3153" s="1" t="s">
        <v>347</v>
      </c>
      <c r="E3153" s="1"/>
      <c r="F3153" s="1" t="s">
        <v>47</v>
      </c>
      <c r="G3153" s="1" t="s">
        <v>348</v>
      </c>
    </row>
    <row r="3154" spans="1:7" x14ac:dyDescent="0.3">
      <c r="A3154" t="s">
        <v>42686</v>
      </c>
      <c r="B3154" s="1" t="s">
        <v>25866</v>
      </c>
      <c r="C3154" s="1" t="s">
        <v>216</v>
      </c>
      <c r="D3154" s="1" t="s">
        <v>31</v>
      </c>
      <c r="E3154" s="1">
        <v>60462</v>
      </c>
      <c r="F3154" s="1" t="s">
        <v>32</v>
      </c>
      <c r="G3154" s="1" t="s">
        <v>70</v>
      </c>
    </row>
    <row r="3155" spans="1:7" x14ac:dyDescent="0.3">
      <c r="A3155" t="s">
        <v>42687</v>
      </c>
      <c r="B3155" s="1" t="s">
        <v>25905</v>
      </c>
      <c r="C3155" s="1" t="s">
        <v>10378</v>
      </c>
      <c r="D3155" s="1" t="s">
        <v>31</v>
      </c>
      <c r="E3155" s="1">
        <v>83642</v>
      </c>
      <c r="F3155" s="1" t="s">
        <v>32</v>
      </c>
      <c r="G3155" s="1" t="s">
        <v>110</v>
      </c>
    </row>
    <row r="3156" spans="1:7" x14ac:dyDescent="0.3">
      <c r="A3156" t="s">
        <v>42688</v>
      </c>
      <c r="B3156" s="1" t="s">
        <v>25909</v>
      </c>
      <c r="C3156" s="1" t="s">
        <v>571</v>
      </c>
      <c r="D3156" s="1" t="s">
        <v>31</v>
      </c>
      <c r="E3156" s="1">
        <v>31204</v>
      </c>
      <c r="F3156" s="1" t="s">
        <v>32</v>
      </c>
      <c r="G3156" s="1" t="s">
        <v>121</v>
      </c>
    </row>
    <row r="3157" spans="1:7" x14ac:dyDescent="0.3">
      <c r="A3157" t="s">
        <v>42689</v>
      </c>
      <c r="B3157" s="1" t="s">
        <v>25920</v>
      </c>
      <c r="C3157" s="1" t="s">
        <v>25921</v>
      </c>
      <c r="D3157" s="1" t="s">
        <v>3559</v>
      </c>
      <c r="E3157" s="1"/>
      <c r="F3157" s="1" t="s">
        <v>77</v>
      </c>
      <c r="G3157" s="1" t="s">
        <v>77</v>
      </c>
    </row>
    <row r="3158" spans="1:7" x14ac:dyDescent="0.3">
      <c r="A3158" t="s">
        <v>42690</v>
      </c>
      <c r="B3158" s="1" t="s">
        <v>25931</v>
      </c>
      <c r="C3158" s="1" t="s">
        <v>354</v>
      </c>
      <c r="D3158" s="1" t="s">
        <v>275</v>
      </c>
      <c r="E3158" s="1"/>
      <c r="F3158" s="1" t="s">
        <v>47</v>
      </c>
      <c r="G3158" s="1" t="s">
        <v>137</v>
      </c>
    </row>
    <row r="3159" spans="1:7" x14ac:dyDescent="0.3">
      <c r="A3159" t="s">
        <v>42691</v>
      </c>
      <c r="B3159" s="1" t="s">
        <v>25943</v>
      </c>
      <c r="C3159" s="1" t="s">
        <v>961</v>
      </c>
      <c r="D3159" s="1" t="s">
        <v>162</v>
      </c>
      <c r="E3159" s="1"/>
      <c r="F3159" s="1" t="s">
        <v>47</v>
      </c>
      <c r="G3159" s="1" t="s">
        <v>163</v>
      </c>
    </row>
    <row r="3160" spans="1:7" x14ac:dyDescent="0.3">
      <c r="A3160" t="s">
        <v>42692</v>
      </c>
      <c r="B3160" s="1" t="s">
        <v>7517</v>
      </c>
      <c r="C3160" s="1" t="s">
        <v>856</v>
      </c>
      <c r="D3160" s="1" t="s">
        <v>31</v>
      </c>
      <c r="E3160" s="1">
        <v>1752</v>
      </c>
      <c r="F3160" s="1" t="s">
        <v>32</v>
      </c>
      <c r="G3160" s="1" t="s">
        <v>33</v>
      </c>
    </row>
    <row r="3161" spans="1:7" x14ac:dyDescent="0.3">
      <c r="A3161" t="s">
        <v>42693</v>
      </c>
      <c r="B3161" s="1" t="s">
        <v>25952</v>
      </c>
      <c r="C3161" s="1" t="s">
        <v>9080</v>
      </c>
      <c r="D3161" s="1" t="s">
        <v>153</v>
      </c>
      <c r="E3161" s="1"/>
      <c r="F3161" s="1" t="s">
        <v>154</v>
      </c>
      <c r="G3161" s="1" t="s">
        <v>121</v>
      </c>
    </row>
    <row r="3162" spans="1:7" x14ac:dyDescent="0.3">
      <c r="A3162" t="s">
        <v>42694</v>
      </c>
      <c r="B3162" s="1" t="s">
        <v>13475</v>
      </c>
      <c r="C3162" s="1" t="s">
        <v>25966</v>
      </c>
      <c r="D3162" s="1" t="s">
        <v>1456</v>
      </c>
      <c r="E3162" s="1"/>
      <c r="F3162" s="1" t="s">
        <v>154</v>
      </c>
      <c r="G3162" s="1" t="s">
        <v>121</v>
      </c>
    </row>
    <row r="3163" spans="1:7" x14ac:dyDescent="0.3">
      <c r="A3163" t="s">
        <v>42695</v>
      </c>
      <c r="B3163" s="1" t="s">
        <v>25989</v>
      </c>
      <c r="C3163" s="1" t="s">
        <v>2355</v>
      </c>
      <c r="D3163" s="1" t="s">
        <v>187</v>
      </c>
      <c r="E3163" s="1"/>
      <c r="F3163" s="1" t="s">
        <v>69</v>
      </c>
      <c r="G3163" s="1" t="s">
        <v>121</v>
      </c>
    </row>
    <row r="3164" spans="1:7" x14ac:dyDescent="0.3">
      <c r="A3164" t="s">
        <v>42696</v>
      </c>
      <c r="B3164" s="1" t="s">
        <v>26005</v>
      </c>
      <c r="C3164" s="1" t="s">
        <v>609</v>
      </c>
      <c r="D3164" s="1" t="s">
        <v>31</v>
      </c>
      <c r="E3164" s="1">
        <v>49423</v>
      </c>
      <c r="F3164" s="1" t="s">
        <v>32</v>
      </c>
      <c r="G3164" s="1" t="s">
        <v>70</v>
      </c>
    </row>
    <row r="3165" spans="1:7" x14ac:dyDescent="0.3">
      <c r="A3165" t="s">
        <v>42697</v>
      </c>
      <c r="B3165" s="1" t="s">
        <v>26010</v>
      </c>
      <c r="C3165" s="1" t="s">
        <v>26011</v>
      </c>
      <c r="D3165" s="1" t="s">
        <v>21300</v>
      </c>
      <c r="E3165" s="1"/>
      <c r="F3165" s="1" t="s">
        <v>145</v>
      </c>
      <c r="G3165" s="1" t="s">
        <v>145</v>
      </c>
    </row>
    <row r="3166" spans="1:7" x14ac:dyDescent="0.3">
      <c r="A3166" t="s">
        <v>42698</v>
      </c>
      <c r="B3166" s="1" t="s">
        <v>26017</v>
      </c>
      <c r="C3166" s="1" t="s">
        <v>3543</v>
      </c>
      <c r="D3166" s="1" t="s">
        <v>31</v>
      </c>
      <c r="E3166" s="1">
        <v>80022</v>
      </c>
      <c r="F3166" s="1" t="s">
        <v>32</v>
      </c>
      <c r="G3166" s="1" t="s">
        <v>110</v>
      </c>
    </row>
    <row r="3167" spans="1:7" x14ac:dyDescent="0.3">
      <c r="A3167" t="s">
        <v>42699</v>
      </c>
      <c r="B3167" s="1" t="s">
        <v>26020</v>
      </c>
      <c r="C3167" s="1" t="s">
        <v>576</v>
      </c>
      <c r="D3167" s="1" t="s">
        <v>68</v>
      </c>
      <c r="E3167" s="1"/>
      <c r="F3167" s="1" t="s">
        <v>69</v>
      </c>
      <c r="G3167" s="1" t="s">
        <v>70</v>
      </c>
    </row>
    <row r="3168" spans="1:7" x14ac:dyDescent="0.3">
      <c r="A3168" t="s">
        <v>42700</v>
      </c>
      <c r="B3168" s="1" t="s">
        <v>26028</v>
      </c>
      <c r="C3168" s="1" t="s">
        <v>10562</v>
      </c>
      <c r="D3168" s="1" t="s">
        <v>1673</v>
      </c>
      <c r="E3168" s="1"/>
      <c r="F3168" s="1" t="s">
        <v>77</v>
      </c>
      <c r="G3168" s="1" t="s">
        <v>77</v>
      </c>
    </row>
    <row r="3169" spans="1:7" x14ac:dyDescent="0.3">
      <c r="A3169" t="s">
        <v>42701</v>
      </c>
      <c r="B3169" s="1" t="s">
        <v>26056</v>
      </c>
      <c r="C3169" s="1" t="s">
        <v>336</v>
      </c>
      <c r="D3169" s="1" t="s">
        <v>231</v>
      </c>
      <c r="E3169" s="1"/>
      <c r="F3169" s="1" t="s">
        <v>69</v>
      </c>
      <c r="G3169" s="1" t="s">
        <v>232</v>
      </c>
    </row>
    <row r="3170" spans="1:7" x14ac:dyDescent="0.3">
      <c r="A3170" t="s">
        <v>42702</v>
      </c>
      <c r="B3170" s="1" t="s">
        <v>26074</v>
      </c>
      <c r="C3170" s="1" t="s">
        <v>1634</v>
      </c>
      <c r="D3170" s="1" t="s">
        <v>240</v>
      </c>
      <c r="E3170" s="1"/>
      <c r="F3170" s="1" t="s">
        <v>154</v>
      </c>
      <c r="G3170" s="1" t="s">
        <v>232</v>
      </c>
    </row>
    <row r="3171" spans="1:7" x14ac:dyDescent="0.3">
      <c r="A3171" t="s">
        <v>42703</v>
      </c>
      <c r="B3171" s="1" t="s">
        <v>26084</v>
      </c>
      <c r="C3171" s="1" t="s">
        <v>20577</v>
      </c>
      <c r="D3171" s="1" t="s">
        <v>153</v>
      </c>
      <c r="E3171" s="1"/>
      <c r="F3171" s="1" t="s">
        <v>154</v>
      </c>
      <c r="G3171" s="1" t="s">
        <v>121</v>
      </c>
    </row>
    <row r="3172" spans="1:7" x14ac:dyDescent="0.3">
      <c r="A3172" t="s">
        <v>42704</v>
      </c>
      <c r="B3172" s="1" t="s">
        <v>26100</v>
      </c>
      <c r="C3172" s="1" t="s">
        <v>9982</v>
      </c>
      <c r="D3172" s="1" t="s">
        <v>153</v>
      </c>
      <c r="E3172" s="1"/>
      <c r="F3172" s="1" t="s">
        <v>154</v>
      </c>
      <c r="G3172" s="1" t="s">
        <v>121</v>
      </c>
    </row>
    <row r="3173" spans="1:7" x14ac:dyDescent="0.3">
      <c r="A3173" t="s">
        <v>42705</v>
      </c>
      <c r="B3173" s="1" t="s">
        <v>26113</v>
      </c>
      <c r="C3173" s="1" t="s">
        <v>1338</v>
      </c>
      <c r="D3173" s="1" t="s">
        <v>162</v>
      </c>
      <c r="E3173" s="1"/>
      <c r="F3173" s="1" t="s">
        <v>47</v>
      </c>
      <c r="G3173" s="1" t="s">
        <v>163</v>
      </c>
    </row>
    <row r="3174" spans="1:7" x14ac:dyDescent="0.3">
      <c r="A3174" t="s">
        <v>42706</v>
      </c>
      <c r="B3174" s="1" t="s">
        <v>9397</v>
      </c>
      <c r="C3174" s="1" t="s">
        <v>7378</v>
      </c>
      <c r="D3174" s="1" t="s">
        <v>31</v>
      </c>
      <c r="E3174" s="1">
        <v>37620</v>
      </c>
      <c r="F3174" s="1" t="s">
        <v>32</v>
      </c>
      <c r="G3174" s="1" t="s">
        <v>121</v>
      </c>
    </row>
    <row r="3175" spans="1:7" x14ac:dyDescent="0.3">
      <c r="A3175" t="s">
        <v>42707</v>
      </c>
      <c r="B3175" s="1" t="s">
        <v>26136</v>
      </c>
      <c r="C3175" s="1" t="s">
        <v>5477</v>
      </c>
      <c r="D3175" s="1" t="s">
        <v>153</v>
      </c>
      <c r="E3175" s="1"/>
      <c r="F3175" s="1" t="s">
        <v>154</v>
      </c>
      <c r="G3175" s="1" t="s">
        <v>121</v>
      </c>
    </row>
    <row r="3176" spans="1:7" x14ac:dyDescent="0.3">
      <c r="A3176" t="s">
        <v>42708</v>
      </c>
      <c r="B3176" s="1" t="s">
        <v>26138</v>
      </c>
      <c r="C3176" s="1" t="s">
        <v>928</v>
      </c>
      <c r="D3176" s="1" t="s">
        <v>153</v>
      </c>
      <c r="E3176" s="1"/>
      <c r="F3176" s="1" t="s">
        <v>154</v>
      </c>
      <c r="G3176" s="1" t="s">
        <v>121</v>
      </c>
    </row>
    <row r="3177" spans="1:7" x14ac:dyDescent="0.3">
      <c r="A3177" t="s">
        <v>42709</v>
      </c>
      <c r="B3177" s="1" t="s">
        <v>26140</v>
      </c>
      <c r="C3177" s="1" t="s">
        <v>1527</v>
      </c>
      <c r="D3177" s="1" t="s">
        <v>172</v>
      </c>
      <c r="E3177" s="1"/>
      <c r="F3177" s="1" t="s">
        <v>69</v>
      </c>
      <c r="G3177" s="1" t="s">
        <v>70</v>
      </c>
    </row>
    <row r="3178" spans="1:7" x14ac:dyDescent="0.3">
      <c r="A3178" t="s">
        <v>42710</v>
      </c>
      <c r="B3178" s="1" t="s">
        <v>664</v>
      </c>
      <c r="C3178" s="1" t="s">
        <v>664</v>
      </c>
      <c r="D3178" s="1" t="s">
        <v>665</v>
      </c>
      <c r="E3178" s="1"/>
      <c r="F3178" s="1" t="s">
        <v>665</v>
      </c>
      <c r="G3178" s="1" t="s">
        <v>665</v>
      </c>
    </row>
    <row r="3179" spans="1:7" x14ac:dyDescent="0.3">
      <c r="A3179" t="s">
        <v>42711</v>
      </c>
      <c r="B3179" s="1" t="s">
        <v>26227</v>
      </c>
      <c r="C3179" s="1" t="s">
        <v>1990</v>
      </c>
      <c r="D3179" s="1" t="s">
        <v>172</v>
      </c>
      <c r="E3179" s="1"/>
      <c r="F3179" s="1" t="s">
        <v>69</v>
      </c>
      <c r="G3179" s="1" t="s">
        <v>70</v>
      </c>
    </row>
    <row r="3180" spans="1:7" x14ac:dyDescent="0.3">
      <c r="A3180" t="s">
        <v>42712</v>
      </c>
      <c r="B3180" s="1" t="s">
        <v>26238</v>
      </c>
      <c r="C3180" s="1" t="s">
        <v>928</v>
      </c>
      <c r="D3180" s="1" t="s">
        <v>153</v>
      </c>
      <c r="E3180" s="1"/>
      <c r="F3180" s="1" t="s">
        <v>154</v>
      </c>
      <c r="G3180" s="1" t="s">
        <v>121</v>
      </c>
    </row>
    <row r="3181" spans="1:7" x14ac:dyDescent="0.3">
      <c r="A3181" t="s">
        <v>42713</v>
      </c>
      <c r="B3181" s="1" t="s">
        <v>26255</v>
      </c>
      <c r="C3181" s="1" t="s">
        <v>11896</v>
      </c>
      <c r="D3181" s="1" t="s">
        <v>68</v>
      </c>
      <c r="E3181" s="1"/>
      <c r="F3181" s="1" t="s">
        <v>69</v>
      </c>
      <c r="G3181" s="1" t="s">
        <v>70</v>
      </c>
    </row>
    <row r="3182" spans="1:7" x14ac:dyDescent="0.3">
      <c r="A3182" t="s">
        <v>42714</v>
      </c>
      <c r="B3182" s="1" t="s">
        <v>26258</v>
      </c>
      <c r="C3182" s="1" t="s">
        <v>1224</v>
      </c>
      <c r="D3182" s="1" t="s">
        <v>162</v>
      </c>
      <c r="E3182" s="1"/>
      <c r="F3182" s="1" t="s">
        <v>47</v>
      </c>
      <c r="G3182" s="1" t="s">
        <v>163</v>
      </c>
    </row>
    <row r="3183" spans="1:7" x14ac:dyDescent="0.3">
      <c r="A3183" t="s">
        <v>42715</v>
      </c>
      <c r="B3183" s="1" t="s">
        <v>26261</v>
      </c>
      <c r="C3183" s="1" t="s">
        <v>26262</v>
      </c>
      <c r="D3183" s="1" t="s">
        <v>26263</v>
      </c>
      <c r="E3183" s="1"/>
      <c r="F3183" s="1" t="s">
        <v>77</v>
      </c>
      <c r="G3183" s="1" t="s">
        <v>77</v>
      </c>
    </row>
    <row r="3184" spans="1:7" x14ac:dyDescent="0.3">
      <c r="A3184" t="s">
        <v>42716</v>
      </c>
      <c r="B3184" s="1" t="s">
        <v>26267</v>
      </c>
      <c r="C3184" s="1" t="s">
        <v>5978</v>
      </c>
      <c r="D3184" s="1" t="s">
        <v>750</v>
      </c>
      <c r="E3184" s="1"/>
      <c r="F3184" s="1" t="s">
        <v>69</v>
      </c>
      <c r="G3184" s="1" t="s">
        <v>70</v>
      </c>
    </row>
    <row r="3185" spans="1:7" x14ac:dyDescent="0.3">
      <c r="A3185" t="s">
        <v>42717</v>
      </c>
      <c r="B3185" s="1" t="s">
        <v>26278</v>
      </c>
      <c r="C3185" s="1" t="s">
        <v>109</v>
      </c>
      <c r="D3185" s="1" t="s">
        <v>31</v>
      </c>
      <c r="E3185" s="1">
        <v>92677</v>
      </c>
      <c r="F3185" s="1" t="s">
        <v>32</v>
      </c>
      <c r="G3185" s="1" t="s">
        <v>110</v>
      </c>
    </row>
    <row r="3186" spans="1:7" x14ac:dyDescent="0.3">
      <c r="A3186" t="s">
        <v>42718</v>
      </c>
      <c r="B3186" s="1" t="s">
        <v>25175</v>
      </c>
      <c r="C3186" s="1" t="s">
        <v>25175</v>
      </c>
      <c r="D3186" s="1" t="s">
        <v>8887</v>
      </c>
      <c r="E3186" s="1"/>
      <c r="F3186" s="1" t="s">
        <v>154</v>
      </c>
      <c r="G3186" s="1" t="s">
        <v>121</v>
      </c>
    </row>
    <row r="3187" spans="1:7" x14ac:dyDescent="0.3">
      <c r="A3187" t="s">
        <v>42719</v>
      </c>
      <c r="B3187" s="1" t="s">
        <v>26292</v>
      </c>
      <c r="C3187" s="1" t="s">
        <v>26293</v>
      </c>
      <c r="D3187" s="1" t="s">
        <v>942</v>
      </c>
      <c r="E3187" s="1"/>
      <c r="F3187" s="1" t="s">
        <v>77</v>
      </c>
      <c r="G3187" s="1" t="s">
        <v>77</v>
      </c>
    </row>
    <row r="3188" spans="1:7" x14ac:dyDescent="0.3">
      <c r="A3188" t="s">
        <v>42720</v>
      </c>
      <c r="B3188" s="1" t="s">
        <v>26302</v>
      </c>
      <c r="C3188" s="1" t="s">
        <v>1369</v>
      </c>
      <c r="D3188" s="1" t="s">
        <v>172</v>
      </c>
      <c r="E3188" s="1"/>
      <c r="F3188" s="1" t="s">
        <v>69</v>
      </c>
      <c r="G3188" s="1" t="s">
        <v>70</v>
      </c>
    </row>
    <row r="3189" spans="1:7" x14ac:dyDescent="0.3">
      <c r="A3189" t="s">
        <v>42721</v>
      </c>
      <c r="B3189" s="1" t="s">
        <v>26327</v>
      </c>
      <c r="C3189" s="1" t="s">
        <v>26327</v>
      </c>
      <c r="D3189" s="1" t="s">
        <v>5322</v>
      </c>
      <c r="E3189" s="1"/>
      <c r="F3189" s="1" t="s">
        <v>145</v>
      </c>
      <c r="G3189" s="1" t="s">
        <v>145</v>
      </c>
    </row>
    <row r="3190" spans="1:7" x14ac:dyDescent="0.3">
      <c r="A3190" t="s">
        <v>42722</v>
      </c>
      <c r="B3190" s="1" t="s">
        <v>26364</v>
      </c>
      <c r="C3190" s="1" t="s">
        <v>26365</v>
      </c>
      <c r="D3190" s="1" t="s">
        <v>1303</v>
      </c>
      <c r="E3190" s="1"/>
      <c r="F3190" s="1" t="s">
        <v>47</v>
      </c>
      <c r="G3190" s="1" t="s">
        <v>163</v>
      </c>
    </row>
    <row r="3191" spans="1:7" x14ac:dyDescent="0.3">
      <c r="A3191" t="s">
        <v>42723</v>
      </c>
      <c r="B3191" s="1" t="s">
        <v>26378</v>
      </c>
      <c r="C3191" s="1" t="s">
        <v>755</v>
      </c>
      <c r="D3191" s="1" t="s">
        <v>31</v>
      </c>
      <c r="E3191" s="1">
        <v>7036</v>
      </c>
      <c r="F3191" s="1" t="s">
        <v>32</v>
      </c>
      <c r="G3191" s="1" t="s">
        <v>33</v>
      </c>
    </row>
    <row r="3192" spans="1:7" x14ac:dyDescent="0.3">
      <c r="A3192" t="s">
        <v>42724</v>
      </c>
      <c r="B3192" s="1" t="s">
        <v>26380</v>
      </c>
      <c r="C3192" s="1" t="s">
        <v>26380</v>
      </c>
      <c r="D3192" s="1" t="s">
        <v>201</v>
      </c>
      <c r="E3192" s="1"/>
      <c r="F3192" s="1" t="s">
        <v>77</v>
      </c>
      <c r="G3192" s="1" t="s">
        <v>77</v>
      </c>
    </row>
    <row r="3193" spans="1:7" x14ac:dyDescent="0.3">
      <c r="A3193" t="s">
        <v>42725</v>
      </c>
      <c r="B3193" s="1" t="s">
        <v>26391</v>
      </c>
      <c r="C3193" s="1" t="s">
        <v>216</v>
      </c>
      <c r="D3193" s="1" t="s">
        <v>31</v>
      </c>
      <c r="E3193" s="1">
        <v>61821</v>
      </c>
      <c r="F3193" s="1" t="s">
        <v>32</v>
      </c>
      <c r="G3193" s="1" t="s">
        <v>70</v>
      </c>
    </row>
    <row r="3194" spans="1:7" x14ac:dyDescent="0.3">
      <c r="A3194" t="s">
        <v>42726</v>
      </c>
      <c r="B3194" s="1" t="s">
        <v>26410</v>
      </c>
      <c r="C3194" s="1" t="s">
        <v>7991</v>
      </c>
      <c r="D3194" s="1" t="s">
        <v>240</v>
      </c>
      <c r="E3194" s="1"/>
      <c r="F3194" s="1" t="s">
        <v>154</v>
      </c>
      <c r="G3194" s="1" t="s">
        <v>232</v>
      </c>
    </row>
    <row r="3195" spans="1:7" x14ac:dyDescent="0.3">
      <c r="A3195" t="s">
        <v>42727</v>
      </c>
      <c r="B3195" s="1" t="s">
        <v>26426</v>
      </c>
      <c r="C3195" s="1" t="s">
        <v>1486</v>
      </c>
      <c r="D3195" s="1" t="s">
        <v>153</v>
      </c>
      <c r="E3195" s="1"/>
      <c r="F3195" s="1" t="s">
        <v>154</v>
      </c>
      <c r="G3195" s="1" t="s">
        <v>121</v>
      </c>
    </row>
    <row r="3196" spans="1:7" x14ac:dyDescent="0.3">
      <c r="A3196" t="s">
        <v>42728</v>
      </c>
      <c r="B3196" s="1" t="s">
        <v>26428</v>
      </c>
      <c r="C3196" s="1" t="s">
        <v>583</v>
      </c>
      <c r="D3196" s="1" t="s">
        <v>162</v>
      </c>
      <c r="E3196" s="1"/>
      <c r="F3196" s="1" t="s">
        <v>47</v>
      </c>
      <c r="G3196" s="1" t="s">
        <v>163</v>
      </c>
    </row>
    <row r="3197" spans="1:7" x14ac:dyDescent="0.3">
      <c r="A3197" t="s">
        <v>42729</v>
      </c>
      <c r="B3197" s="1" t="s">
        <v>26438</v>
      </c>
      <c r="C3197" s="1" t="s">
        <v>26438</v>
      </c>
      <c r="D3197" s="1" t="s">
        <v>1456</v>
      </c>
      <c r="E3197" s="1"/>
      <c r="F3197" s="1" t="s">
        <v>154</v>
      </c>
      <c r="G3197" s="1" t="s">
        <v>121</v>
      </c>
    </row>
    <row r="3198" spans="1:7" x14ac:dyDescent="0.3">
      <c r="A3198" t="s">
        <v>42730</v>
      </c>
      <c r="B3198" s="1" t="s">
        <v>26453</v>
      </c>
      <c r="C3198" s="1" t="s">
        <v>336</v>
      </c>
      <c r="D3198" s="1" t="s">
        <v>231</v>
      </c>
      <c r="E3198" s="1"/>
      <c r="F3198" s="1" t="s">
        <v>69</v>
      </c>
      <c r="G3198" s="1" t="s">
        <v>232</v>
      </c>
    </row>
    <row r="3199" spans="1:7" x14ac:dyDescent="0.3">
      <c r="A3199" t="s">
        <v>42731</v>
      </c>
      <c r="B3199" s="1" t="s">
        <v>26461</v>
      </c>
      <c r="C3199" s="1" t="s">
        <v>15571</v>
      </c>
      <c r="D3199" s="1" t="s">
        <v>1651</v>
      </c>
      <c r="E3199" s="1"/>
      <c r="F3199" s="1" t="s">
        <v>145</v>
      </c>
      <c r="G3199" s="1" t="s">
        <v>145</v>
      </c>
    </row>
    <row r="3200" spans="1:7" x14ac:dyDescent="0.3">
      <c r="A3200" t="s">
        <v>42732</v>
      </c>
      <c r="B3200" s="1" t="s">
        <v>26463</v>
      </c>
      <c r="C3200" s="1" t="s">
        <v>26463</v>
      </c>
      <c r="D3200" s="1" t="s">
        <v>4899</v>
      </c>
      <c r="E3200" s="1"/>
      <c r="F3200" s="1" t="s">
        <v>77</v>
      </c>
      <c r="G3200" s="1" t="s">
        <v>77</v>
      </c>
    </row>
    <row r="3201" spans="1:7" x14ac:dyDescent="0.3">
      <c r="A3201" t="s">
        <v>42733</v>
      </c>
      <c r="B3201" s="1" t="s">
        <v>26469</v>
      </c>
      <c r="C3201" s="1" t="s">
        <v>26470</v>
      </c>
      <c r="D3201" s="1" t="s">
        <v>2662</v>
      </c>
      <c r="E3201" s="1"/>
      <c r="F3201" s="1" t="s">
        <v>77</v>
      </c>
      <c r="G3201" s="1" t="s">
        <v>77</v>
      </c>
    </row>
    <row r="3202" spans="1:7" x14ac:dyDescent="0.3">
      <c r="A3202" t="s">
        <v>42734</v>
      </c>
      <c r="B3202" s="1" t="s">
        <v>26510</v>
      </c>
      <c r="C3202" s="1" t="s">
        <v>916</v>
      </c>
      <c r="D3202" s="1" t="s">
        <v>31</v>
      </c>
      <c r="E3202" s="1">
        <v>54401</v>
      </c>
      <c r="F3202" s="1" t="s">
        <v>32</v>
      </c>
      <c r="G3202" s="1" t="s">
        <v>70</v>
      </c>
    </row>
    <row r="3203" spans="1:7" x14ac:dyDescent="0.3">
      <c r="A3203" t="s">
        <v>42735</v>
      </c>
      <c r="B3203" s="1" t="s">
        <v>26531</v>
      </c>
      <c r="C3203" s="1" t="s">
        <v>4005</v>
      </c>
      <c r="D3203" s="1" t="s">
        <v>1303</v>
      </c>
      <c r="E3203" s="1"/>
      <c r="F3203" s="1" t="s">
        <v>47</v>
      </c>
      <c r="G3203" s="1" t="s">
        <v>163</v>
      </c>
    </row>
    <row r="3204" spans="1:7" x14ac:dyDescent="0.3">
      <c r="A3204" t="s">
        <v>42736</v>
      </c>
      <c r="B3204" s="1" t="s">
        <v>26534</v>
      </c>
      <c r="C3204" s="1" t="s">
        <v>26534</v>
      </c>
      <c r="D3204" s="1" t="s">
        <v>8887</v>
      </c>
      <c r="E3204" s="1"/>
      <c r="F3204" s="1" t="s">
        <v>154</v>
      </c>
      <c r="G3204" s="1" t="s">
        <v>121</v>
      </c>
    </row>
    <row r="3205" spans="1:7" x14ac:dyDescent="0.3">
      <c r="A3205" t="s">
        <v>42737</v>
      </c>
      <c r="B3205" s="1" t="s">
        <v>26558</v>
      </c>
      <c r="C3205" s="1" t="s">
        <v>109</v>
      </c>
      <c r="D3205" s="1" t="s">
        <v>31</v>
      </c>
      <c r="E3205" s="1">
        <v>92236</v>
      </c>
      <c r="F3205" s="1" t="s">
        <v>32</v>
      </c>
      <c r="G3205" s="1" t="s">
        <v>110</v>
      </c>
    </row>
    <row r="3206" spans="1:7" x14ac:dyDescent="0.3">
      <c r="A3206" t="s">
        <v>42738</v>
      </c>
      <c r="B3206" s="1" t="s">
        <v>26569</v>
      </c>
      <c r="C3206" s="1" t="s">
        <v>11429</v>
      </c>
      <c r="D3206" s="1" t="s">
        <v>1956</v>
      </c>
      <c r="E3206" s="1"/>
      <c r="F3206" s="1" t="s">
        <v>69</v>
      </c>
      <c r="G3206" s="1" t="s">
        <v>70</v>
      </c>
    </row>
    <row r="3207" spans="1:7" x14ac:dyDescent="0.3">
      <c r="A3207" t="s">
        <v>42739</v>
      </c>
      <c r="B3207" s="1" t="s">
        <v>26574</v>
      </c>
      <c r="C3207" s="1" t="s">
        <v>26575</v>
      </c>
      <c r="D3207" s="1" t="s">
        <v>2329</v>
      </c>
      <c r="E3207" s="1"/>
      <c r="F3207" s="1" t="s">
        <v>145</v>
      </c>
      <c r="G3207" s="1" t="s">
        <v>145</v>
      </c>
    </row>
    <row r="3208" spans="1:7" x14ac:dyDescent="0.3">
      <c r="A3208" t="s">
        <v>42740</v>
      </c>
      <c r="B3208" s="1" t="s">
        <v>26578</v>
      </c>
      <c r="C3208" s="1" t="s">
        <v>1803</v>
      </c>
      <c r="D3208" s="1" t="s">
        <v>187</v>
      </c>
      <c r="E3208" s="1"/>
      <c r="F3208" s="1" t="s">
        <v>69</v>
      </c>
      <c r="G3208" s="1" t="s">
        <v>121</v>
      </c>
    </row>
    <row r="3209" spans="1:7" x14ac:dyDescent="0.3">
      <c r="A3209" t="s">
        <v>42741</v>
      </c>
      <c r="B3209" s="1" t="s">
        <v>26592</v>
      </c>
      <c r="C3209" s="1" t="s">
        <v>6335</v>
      </c>
      <c r="D3209" s="1" t="s">
        <v>187</v>
      </c>
      <c r="E3209" s="1"/>
      <c r="F3209" s="1" t="s">
        <v>69</v>
      </c>
      <c r="G3209" s="1" t="s">
        <v>121</v>
      </c>
    </row>
    <row r="3210" spans="1:7" x14ac:dyDescent="0.3">
      <c r="A3210" t="s">
        <v>42742</v>
      </c>
      <c r="B3210" s="1" t="s">
        <v>26602</v>
      </c>
      <c r="C3210" s="1" t="s">
        <v>26603</v>
      </c>
      <c r="D3210" s="1" t="s">
        <v>4012</v>
      </c>
      <c r="E3210" s="1"/>
      <c r="F3210" s="1" t="s">
        <v>77</v>
      </c>
      <c r="G3210" s="1" t="s">
        <v>77</v>
      </c>
    </row>
    <row r="3211" spans="1:7" x14ac:dyDescent="0.3">
      <c r="A3211" t="s">
        <v>42743</v>
      </c>
      <c r="B3211" s="1" t="s">
        <v>26653</v>
      </c>
      <c r="C3211" s="1" t="s">
        <v>26653</v>
      </c>
      <c r="D3211" s="1" t="s">
        <v>1456</v>
      </c>
      <c r="E3211" s="1"/>
      <c r="F3211" s="1" t="s">
        <v>154</v>
      </c>
      <c r="G3211" s="1" t="s">
        <v>121</v>
      </c>
    </row>
    <row r="3212" spans="1:7" x14ac:dyDescent="0.3">
      <c r="A3212" t="s">
        <v>42744</v>
      </c>
      <c r="B3212" s="1" t="s">
        <v>26674</v>
      </c>
      <c r="C3212" s="1" t="s">
        <v>208</v>
      </c>
      <c r="D3212" s="1" t="s">
        <v>209</v>
      </c>
      <c r="E3212" s="1"/>
      <c r="F3212" s="1" t="s">
        <v>145</v>
      </c>
      <c r="G3212" s="1" t="s">
        <v>145</v>
      </c>
    </row>
    <row r="3213" spans="1:7" x14ac:dyDescent="0.3">
      <c r="A3213" t="s">
        <v>42745</v>
      </c>
      <c r="B3213" s="1" t="s">
        <v>26683</v>
      </c>
      <c r="C3213" s="1" t="s">
        <v>6970</v>
      </c>
      <c r="D3213" s="1" t="s">
        <v>1456</v>
      </c>
      <c r="E3213" s="1"/>
      <c r="F3213" s="1" t="s">
        <v>154</v>
      </c>
      <c r="G3213" s="1" t="s">
        <v>121</v>
      </c>
    </row>
    <row r="3214" spans="1:7" x14ac:dyDescent="0.3">
      <c r="A3214" t="s">
        <v>42746</v>
      </c>
      <c r="B3214" s="1" t="s">
        <v>26709</v>
      </c>
      <c r="C3214" s="1" t="s">
        <v>595</v>
      </c>
      <c r="D3214" s="1" t="s">
        <v>172</v>
      </c>
      <c r="E3214" s="1"/>
      <c r="F3214" s="1" t="s">
        <v>69</v>
      </c>
      <c r="G3214" s="1" t="s">
        <v>70</v>
      </c>
    </row>
    <row r="3215" spans="1:7" x14ac:dyDescent="0.3">
      <c r="A3215" t="s">
        <v>42747</v>
      </c>
      <c r="B3215" s="1" t="s">
        <v>26712</v>
      </c>
      <c r="C3215" s="1" t="s">
        <v>2933</v>
      </c>
      <c r="D3215" s="1" t="s">
        <v>1247</v>
      </c>
      <c r="E3215" s="1"/>
      <c r="F3215" s="1" t="s">
        <v>77</v>
      </c>
      <c r="G3215" s="1" t="s">
        <v>77</v>
      </c>
    </row>
    <row r="3216" spans="1:7" x14ac:dyDescent="0.3">
      <c r="A3216" t="s">
        <v>42748</v>
      </c>
      <c r="B3216" s="1" t="s">
        <v>26734</v>
      </c>
      <c r="C3216" s="1" t="s">
        <v>6081</v>
      </c>
      <c r="D3216" s="1" t="s">
        <v>172</v>
      </c>
      <c r="E3216" s="1"/>
      <c r="F3216" s="1" t="s">
        <v>69</v>
      </c>
      <c r="G3216" s="1" t="s">
        <v>70</v>
      </c>
    </row>
    <row r="3217" spans="1:7" x14ac:dyDescent="0.3">
      <c r="A3217" t="s">
        <v>42749</v>
      </c>
      <c r="B3217" s="1" t="s">
        <v>26768</v>
      </c>
      <c r="C3217" s="1" t="s">
        <v>26769</v>
      </c>
      <c r="D3217" s="1" t="s">
        <v>1329</v>
      </c>
      <c r="E3217" s="1"/>
      <c r="F3217" s="1" t="s">
        <v>145</v>
      </c>
      <c r="G3217" s="1" t="s">
        <v>145</v>
      </c>
    </row>
    <row r="3218" spans="1:7" x14ac:dyDescent="0.3">
      <c r="A3218" t="s">
        <v>42750</v>
      </c>
      <c r="B3218" s="1" t="s">
        <v>26772</v>
      </c>
      <c r="C3218" s="1" t="s">
        <v>928</v>
      </c>
      <c r="D3218" s="1" t="s">
        <v>153</v>
      </c>
      <c r="E3218" s="1"/>
      <c r="F3218" s="1" t="s">
        <v>154</v>
      </c>
      <c r="G3218" s="1" t="s">
        <v>121</v>
      </c>
    </row>
    <row r="3219" spans="1:7" x14ac:dyDescent="0.3">
      <c r="A3219" t="s">
        <v>42751</v>
      </c>
      <c r="B3219" s="1" t="s">
        <v>11025</v>
      </c>
      <c r="C3219" s="1" t="s">
        <v>2536</v>
      </c>
      <c r="D3219" s="1" t="s">
        <v>665</v>
      </c>
      <c r="E3219" s="1"/>
      <c r="F3219" s="1" t="s">
        <v>665</v>
      </c>
      <c r="G3219" s="1" t="s">
        <v>665</v>
      </c>
    </row>
    <row r="3220" spans="1:7" x14ac:dyDescent="0.3">
      <c r="A3220" t="s">
        <v>42752</v>
      </c>
      <c r="B3220" s="1" t="s">
        <v>26785</v>
      </c>
      <c r="C3220" s="1" t="s">
        <v>3543</v>
      </c>
      <c r="D3220" s="1" t="s">
        <v>31</v>
      </c>
      <c r="E3220" s="1">
        <v>80122</v>
      </c>
      <c r="F3220" s="1" t="s">
        <v>32</v>
      </c>
      <c r="G3220" s="1" t="s">
        <v>110</v>
      </c>
    </row>
    <row r="3221" spans="1:7" x14ac:dyDescent="0.3">
      <c r="A3221" t="s">
        <v>42753</v>
      </c>
      <c r="B3221" s="1" t="s">
        <v>26788</v>
      </c>
      <c r="C3221" s="1" t="s">
        <v>26788</v>
      </c>
      <c r="D3221" s="1" t="s">
        <v>1651</v>
      </c>
      <c r="E3221" s="1"/>
      <c r="F3221" s="1" t="s">
        <v>145</v>
      </c>
      <c r="G3221" s="1" t="s">
        <v>145</v>
      </c>
    </row>
    <row r="3222" spans="1:7" x14ac:dyDescent="0.3">
      <c r="A3222" t="s">
        <v>42754</v>
      </c>
      <c r="B3222" s="1" t="s">
        <v>26809</v>
      </c>
      <c r="C3222" s="1" t="s">
        <v>1224</v>
      </c>
      <c r="D3222" s="1" t="s">
        <v>162</v>
      </c>
      <c r="E3222" s="1"/>
      <c r="F3222" s="1" t="s">
        <v>47</v>
      </c>
      <c r="G3222" s="1" t="s">
        <v>163</v>
      </c>
    </row>
    <row r="3223" spans="1:7" x14ac:dyDescent="0.3">
      <c r="A3223" t="s">
        <v>42755</v>
      </c>
      <c r="B3223" s="1" t="s">
        <v>26821</v>
      </c>
      <c r="C3223" s="1" t="s">
        <v>9190</v>
      </c>
      <c r="D3223" s="1" t="s">
        <v>1329</v>
      </c>
      <c r="E3223" s="1"/>
      <c r="F3223" s="1" t="s">
        <v>145</v>
      </c>
      <c r="G3223" s="1" t="s">
        <v>145</v>
      </c>
    </row>
    <row r="3224" spans="1:7" x14ac:dyDescent="0.3">
      <c r="A3224" t="s">
        <v>42756</v>
      </c>
      <c r="B3224" s="1" t="s">
        <v>26827</v>
      </c>
      <c r="C3224" s="1" t="s">
        <v>26827</v>
      </c>
      <c r="D3224" s="1" t="s">
        <v>1621</v>
      </c>
      <c r="E3224" s="1"/>
      <c r="F3224" s="1" t="s">
        <v>145</v>
      </c>
      <c r="G3224" s="1" t="s">
        <v>145</v>
      </c>
    </row>
    <row r="3225" spans="1:7" x14ac:dyDescent="0.3">
      <c r="A3225" t="s">
        <v>42757</v>
      </c>
      <c r="B3225" s="1" t="s">
        <v>26835</v>
      </c>
      <c r="C3225" s="1" t="s">
        <v>2796</v>
      </c>
      <c r="D3225" s="1" t="s">
        <v>31</v>
      </c>
      <c r="E3225" s="1">
        <v>84084</v>
      </c>
      <c r="F3225" s="1" t="s">
        <v>32</v>
      </c>
      <c r="G3225" s="1" t="s">
        <v>110</v>
      </c>
    </row>
    <row r="3226" spans="1:7" x14ac:dyDescent="0.3">
      <c r="A3226" t="s">
        <v>42758</v>
      </c>
      <c r="B3226" s="1" t="s">
        <v>26848</v>
      </c>
      <c r="C3226" s="1" t="s">
        <v>5918</v>
      </c>
      <c r="D3226" s="1" t="s">
        <v>750</v>
      </c>
      <c r="E3226" s="1"/>
      <c r="F3226" s="1" t="s">
        <v>69</v>
      </c>
      <c r="G3226" s="1" t="s">
        <v>70</v>
      </c>
    </row>
    <row r="3227" spans="1:7" x14ac:dyDescent="0.3">
      <c r="A3227" t="s">
        <v>42759</v>
      </c>
      <c r="B3227" s="1" t="s">
        <v>26857</v>
      </c>
      <c r="C3227" s="1" t="s">
        <v>928</v>
      </c>
      <c r="D3227" s="1" t="s">
        <v>153</v>
      </c>
      <c r="E3227" s="1"/>
      <c r="F3227" s="1" t="s">
        <v>154</v>
      </c>
      <c r="G3227" s="1" t="s">
        <v>121</v>
      </c>
    </row>
    <row r="3228" spans="1:7" x14ac:dyDescent="0.3">
      <c r="A3228" t="s">
        <v>42760</v>
      </c>
      <c r="B3228" s="1" t="s">
        <v>26874</v>
      </c>
      <c r="C3228" s="1" t="s">
        <v>9362</v>
      </c>
      <c r="D3228" s="1" t="s">
        <v>416</v>
      </c>
      <c r="E3228" s="1"/>
      <c r="F3228" s="1" t="s">
        <v>145</v>
      </c>
      <c r="G3228" s="1" t="s">
        <v>145</v>
      </c>
    </row>
    <row r="3229" spans="1:7" x14ac:dyDescent="0.3">
      <c r="A3229" t="s">
        <v>42761</v>
      </c>
      <c r="B3229" s="1" t="s">
        <v>26879</v>
      </c>
      <c r="C3229" s="1" t="s">
        <v>2616</v>
      </c>
      <c r="D3229" s="1" t="s">
        <v>31</v>
      </c>
      <c r="E3229" s="1">
        <v>70065</v>
      </c>
      <c r="F3229" s="1" t="s">
        <v>32</v>
      </c>
      <c r="G3229" s="1" t="s">
        <v>121</v>
      </c>
    </row>
    <row r="3230" spans="1:7" x14ac:dyDescent="0.3">
      <c r="A3230" t="s">
        <v>42762</v>
      </c>
      <c r="B3230" s="1" t="s">
        <v>26882</v>
      </c>
      <c r="C3230" s="1" t="s">
        <v>336</v>
      </c>
      <c r="D3230" s="1" t="s">
        <v>231</v>
      </c>
      <c r="E3230" s="1"/>
      <c r="F3230" s="1" t="s">
        <v>69</v>
      </c>
      <c r="G3230" s="1" t="s">
        <v>232</v>
      </c>
    </row>
    <row r="3231" spans="1:7" x14ac:dyDescent="0.3">
      <c r="A3231" t="s">
        <v>42763</v>
      </c>
      <c r="B3231" s="1" t="s">
        <v>26891</v>
      </c>
      <c r="C3231" s="1" t="s">
        <v>26892</v>
      </c>
      <c r="D3231" s="1" t="s">
        <v>738</v>
      </c>
      <c r="E3231" s="1"/>
      <c r="F3231" s="1" t="s">
        <v>154</v>
      </c>
      <c r="G3231" s="1" t="s">
        <v>121</v>
      </c>
    </row>
    <row r="3232" spans="1:7" x14ac:dyDescent="0.3">
      <c r="A3232" t="s">
        <v>42764</v>
      </c>
      <c r="B3232" s="1" t="s">
        <v>26898</v>
      </c>
      <c r="C3232" s="1" t="s">
        <v>1099</v>
      </c>
      <c r="D3232" s="1" t="s">
        <v>162</v>
      </c>
      <c r="E3232" s="1"/>
      <c r="F3232" s="1" t="s">
        <v>47</v>
      </c>
      <c r="G3232" s="1" t="s">
        <v>163</v>
      </c>
    </row>
    <row r="3233" spans="1:7" x14ac:dyDescent="0.3">
      <c r="A3233" t="s">
        <v>42765</v>
      </c>
      <c r="B3233" s="1" t="s">
        <v>26908</v>
      </c>
      <c r="C3233" s="1" t="s">
        <v>216</v>
      </c>
      <c r="D3233" s="1" t="s">
        <v>31</v>
      </c>
      <c r="E3233" s="1">
        <v>60440</v>
      </c>
      <c r="F3233" s="1" t="s">
        <v>32</v>
      </c>
      <c r="G3233" s="1" t="s">
        <v>70</v>
      </c>
    </row>
    <row r="3234" spans="1:7" x14ac:dyDescent="0.3">
      <c r="A3234" t="s">
        <v>42766</v>
      </c>
      <c r="B3234" s="1" t="s">
        <v>26919</v>
      </c>
      <c r="C3234" s="1" t="s">
        <v>935</v>
      </c>
      <c r="D3234" s="1" t="s">
        <v>187</v>
      </c>
      <c r="E3234" s="1"/>
      <c r="F3234" s="1" t="s">
        <v>69</v>
      </c>
      <c r="G3234" s="1" t="s">
        <v>121</v>
      </c>
    </row>
    <row r="3235" spans="1:7" x14ac:dyDescent="0.3">
      <c r="A3235" t="s">
        <v>42767</v>
      </c>
      <c r="B3235" s="1" t="s">
        <v>26927</v>
      </c>
      <c r="C3235" s="1" t="s">
        <v>928</v>
      </c>
      <c r="D3235" s="1" t="s">
        <v>153</v>
      </c>
      <c r="E3235" s="1"/>
      <c r="F3235" s="1" t="s">
        <v>154</v>
      </c>
      <c r="G3235" s="1" t="s">
        <v>121</v>
      </c>
    </row>
    <row r="3236" spans="1:7" x14ac:dyDescent="0.3">
      <c r="A3236" t="s">
        <v>42768</v>
      </c>
      <c r="B3236" s="1" t="s">
        <v>26959</v>
      </c>
      <c r="C3236" s="1" t="s">
        <v>465</v>
      </c>
      <c r="D3236" s="1" t="s">
        <v>31</v>
      </c>
      <c r="E3236" s="1">
        <v>33068</v>
      </c>
      <c r="F3236" s="1" t="s">
        <v>32</v>
      </c>
      <c r="G3236" s="1" t="s">
        <v>121</v>
      </c>
    </row>
    <row r="3237" spans="1:7" x14ac:dyDescent="0.3">
      <c r="A3237" t="s">
        <v>42769</v>
      </c>
      <c r="B3237" s="1" t="s">
        <v>26973</v>
      </c>
      <c r="C3237" s="1" t="s">
        <v>609</v>
      </c>
      <c r="D3237" s="1" t="s">
        <v>31</v>
      </c>
      <c r="E3237" s="1">
        <v>48601</v>
      </c>
      <c r="F3237" s="1" t="s">
        <v>32</v>
      </c>
      <c r="G3237" s="1" t="s">
        <v>70</v>
      </c>
    </row>
    <row r="3238" spans="1:7" x14ac:dyDescent="0.3">
      <c r="A3238" t="s">
        <v>42770</v>
      </c>
      <c r="B3238" s="1" t="s">
        <v>26975</v>
      </c>
      <c r="C3238" s="1" t="s">
        <v>26976</v>
      </c>
      <c r="D3238" s="1" t="s">
        <v>1388</v>
      </c>
      <c r="E3238" s="1"/>
      <c r="F3238" s="1" t="s">
        <v>77</v>
      </c>
      <c r="G3238" s="1" t="s">
        <v>77</v>
      </c>
    </row>
    <row r="3239" spans="1:7" x14ac:dyDescent="0.3">
      <c r="A3239" t="s">
        <v>42771</v>
      </c>
      <c r="B3239" s="1" t="s">
        <v>27065</v>
      </c>
      <c r="C3239" s="1" t="s">
        <v>171</v>
      </c>
      <c r="D3239" s="1" t="s">
        <v>172</v>
      </c>
      <c r="E3239" s="1"/>
      <c r="F3239" s="1" t="s">
        <v>69</v>
      </c>
      <c r="G3239" s="1" t="s">
        <v>70</v>
      </c>
    </row>
    <row r="3240" spans="1:7" x14ac:dyDescent="0.3">
      <c r="A3240" t="s">
        <v>42772</v>
      </c>
      <c r="B3240" s="1" t="s">
        <v>27086</v>
      </c>
      <c r="C3240" s="1" t="s">
        <v>3425</v>
      </c>
      <c r="D3240" s="1" t="s">
        <v>1651</v>
      </c>
      <c r="E3240" s="1"/>
      <c r="F3240" s="1" t="s">
        <v>145</v>
      </c>
      <c r="G3240" s="1" t="s">
        <v>145</v>
      </c>
    </row>
    <row r="3241" spans="1:7" x14ac:dyDescent="0.3">
      <c r="A3241" t="s">
        <v>42773</v>
      </c>
      <c r="B3241" s="1" t="s">
        <v>27124</v>
      </c>
      <c r="C3241" s="1" t="s">
        <v>5381</v>
      </c>
      <c r="D3241" s="1" t="s">
        <v>162</v>
      </c>
      <c r="E3241" s="1"/>
      <c r="F3241" s="1" t="s">
        <v>47</v>
      </c>
      <c r="G3241" s="1" t="s">
        <v>163</v>
      </c>
    </row>
    <row r="3242" spans="1:7" x14ac:dyDescent="0.3">
      <c r="A3242" t="s">
        <v>42774</v>
      </c>
      <c r="B3242" s="1" t="s">
        <v>1743</v>
      </c>
      <c r="C3242" s="1" t="s">
        <v>100</v>
      </c>
      <c r="D3242" s="1" t="s">
        <v>92</v>
      </c>
      <c r="E3242" s="1"/>
      <c r="F3242" s="1" t="s">
        <v>47</v>
      </c>
      <c r="G3242" s="1" t="s">
        <v>48</v>
      </c>
    </row>
    <row r="3243" spans="1:7" x14ac:dyDescent="0.3">
      <c r="A3243" t="s">
        <v>42775</v>
      </c>
      <c r="B3243" s="1" t="s">
        <v>27138</v>
      </c>
      <c r="C3243" s="1" t="s">
        <v>4275</v>
      </c>
      <c r="D3243" s="1" t="s">
        <v>240</v>
      </c>
      <c r="E3243" s="1"/>
      <c r="F3243" s="1" t="s">
        <v>154</v>
      </c>
      <c r="G3243" s="1" t="s">
        <v>232</v>
      </c>
    </row>
    <row r="3244" spans="1:7" x14ac:dyDescent="0.3">
      <c r="A3244" t="s">
        <v>42776</v>
      </c>
      <c r="B3244" s="1" t="s">
        <v>27151</v>
      </c>
      <c r="C3244" s="1" t="s">
        <v>909</v>
      </c>
      <c r="D3244" s="1" t="s">
        <v>162</v>
      </c>
      <c r="E3244" s="1"/>
      <c r="F3244" s="1" t="s">
        <v>47</v>
      </c>
      <c r="G3244" s="1" t="s">
        <v>163</v>
      </c>
    </row>
    <row r="3245" spans="1:7" x14ac:dyDescent="0.3">
      <c r="A3245" t="s">
        <v>42777</v>
      </c>
      <c r="B3245" s="1" t="s">
        <v>27157</v>
      </c>
      <c r="C3245" s="1" t="s">
        <v>928</v>
      </c>
      <c r="D3245" s="1" t="s">
        <v>153</v>
      </c>
      <c r="E3245" s="1"/>
      <c r="F3245" s="1" t="s">
        <v>154</v>
      </c>
      <c r="G3245" s="1" t="s">
        <v>121</v>
      </c>
    </row>
    <row r="3246" spans="1:7" x14ac:dyDescent="0.3">
      <c r="A3246" t="s">
        <v>42778</v>
      </c>
      <c r="B3246" s="1" t="s">
        <v>27170</v>
      </c>
      <c r="C3246" s="1" t="s">
        <v>186</v>
      </c>
      <c r="D3246" s="1" t="s">
        <v>187</v>
      </c>
      <c r="E3246" s="1"/>
      <c r="F3246" s="1" t="s">
        <v>69</v>
      </c>
      <c r="G3246" s="1" t="s">
        <v>121</v>
      </c>
    </row>
    <row r="3247" spans="1:7" x14ac:dyDescent="0.3">
      <c r="A3247" t="s">
        <v>42779</v>
      </c>
      <c r="B3247" s="1" t="s">
        <v>27172</v>
      </c>
      <c r="C3247" s="1" t="s">
        <v>12222</v>
      </c>
      <c r="D3247" s="1" t="s">
        <v>162</v>
      </c>
      <c r="E3247" s="1"/>
      <c r="F3247" s="1" t="s">
        <v>47</v>
      </c>
      <c r="G3247" s="1" t="s">
        <v>163</v>
      </c>
    </row>
    <row r="3248" spans="1:7" x14ac:dyDescent="0.3">
      <c r="A3248" t="s">
        <v>42780</v>
      </c>
      <c r="B3248" s="1" t="s">
        <v>27197</v>
      </c>
      <c r="C3248" s="1" t="s">
        <v>595</v>
      </c>
      <c r="D3248" s="1" t="s">
        <v>172</v>
      </c>
      <c r="E3248" s="1"/>
      <c r="F3248" s="1" t="s">
        <v>69</v>
      </c>
      <c r="G3248" s="1" t="s">
        <v>70</v>
      </c>
    </row>
    <row r="3249" spans="1:7" x14ac:dyDescent="0.3">
      <c r="A3249" t="s">
        <v>42781</v>
      </c>
      <c r="B3249" s="1" t="s">
        <v>27200</v>
      </c>
      <c r="C3249" s="1" t="s">
        <v>664</v>
      </c>
      <c r="D3249" s="1" t="s">
        <v>665</v>
      </c>
      <c r="E3249" s="1"/>
      <c r="F3249" s="1" t="s">
        <v>665</v>
      </c>
      <c r="G3249" s="1" t="s">
        <v>665</v>
      </c>
    </row>
    <row r="3250" spans="1:7" x14ac:dyDescent="0.3">
      <c r="A3250" t="s">
        <v>42782</v>
      </c>
      <c r="B3250" s="1" t="s">
        <v>27206</v>
      </c>
      <c r="C3250" s="1" t="s">
        <v>728</v>
      </c>
      <c r="D3250" s="1" t="s">
        <v>172</v>
      </c>
      <c r="E3250" s="1"/>
      <c r="F3250" s="1" t="s">
        <v>69</v>
      </c>
      <c r="G3250" s="1" t="s">
        <v>70</v>
      </c>
    </row>
    <row r="3251" spans="1:7" x14ac:dyDescent="0.3">
      <c r="A3251" t="s">
        <v>42783</v>
      </c>
      <c r="B3251" s="1" t="s">
        <v>27226</v>
      </c>
      <c r="C3251" s="1" t="s">
        <v>1515</v>
      </c>
      <c r="D3251" s="1" t="s">
        <v>162</v>
      </c>
      <c r="E3251" s="1"/>
      <c r="F3251" s="1" t="s">
        <v>47</v>
      </c>
      <c r="G3251" s="1" t="s">
        <v>163</v>
      </c>
    </row>
    <row r="3252" spans="1:7" x14ac:dyDescent="0.3">
      <c r="A3252" t="s">
        <v>42784</v>
      </c>
      <c r="B3252" s="1" t="s">
        <v>27264</v>
      </c>
      <c r="C3252" s="1" t="s">
        <v>1582</v>
      </c>
      <c r="D3252" s="1" t="s">
        <v>275</v>
      </c>
      <c r="E3252" s="1"/>
      <c r="F3252" s="1" t="s">
        <v>47</v>
      </c>
      <c r="G3252" s="1" t="s">
        <v>137</v>
      </c>
    </row>
    <row r="3253" spans="1:7" x14ac:dyDescent="0.3">
      <c r="A3253" t="s">
        <v>42785</v>
      </c>
      <c r="B3253" s="1" t="s">
        <v>27275</v>
      </c>
      <c r="C3253" s="1" t="s">
        <v>27275</v>
      </c>
      <c r="D3253" s="1" t="s">
        <v>201</v>
      </c>
      <c r="E3253" s="1"/>
      <c r="F3253" s="1" t="s">
        <v>77</v>
      </c>
      <c r="G3253" s="1" t="s">
        <v>77</v>
      </c>
    </row>
    <row r="3254" spans="1:7" x14ac:dyDescent="0.3">
      <c r="A3254" t="s">
        <v>42786</v>
      </c>
      <c r="B3254" s="1" t="s">
        <v>27301</v>
      </c>
      <c r="C3254" s="1" t="s">
        <v>718</v>
      </c>
      <c r="D3254" s="1" t="s">
        <v>240</v>
      </c>
      <c r="E3254" s="1"/>
      <c r="F3254" s="1" t="s">
        <v>154</v>
      </c>
      <c r="G3254" s="1" t="s">
        <v>232</v>
      </c>
    </row>
    <row r="3255" spans="1:7" x14ac:dyDescent="0.3">
      <c r="A3255" t="s">
        <v>42787</v>
      </c>
      <c r="B3255" s="1" t="s">
        <v>27304</v>
      </c>
      <c r="C3255" s="1" t="s">
        <v>979</v>
      </c>
      <c r="D3255" s="1" t="s">
        <v>750</v>
      </c>
      <c r="E3255" s="1"/>
      <c r="F3255" s="1" t="s">
        <v>69</v>
      </c>
      <c r="G3255" s="1" t="s">
        <v>70</v>
      </c>
    </row>
    <row r="3256" spans="1:7" x14ac:dyDescent="0.3">
      <c r="A3256" t="s">
        <v>42788</v>
      </c>
      <c r="B3256" s="1" t="s">
        <v>27327</v>
      </c>
      <c r="C3256" s="1" t="s">
        <v>2184</v>
      </c>
      <c r="D3256" s="1" t="s">
        <v>275</v>
      </c>
      <c r="E3256" s="1"/>
      <c r="F3256" s="1" t="s">
        <v>47</v>
      </c>
      <c r="G3256" s="1" t="s">
        <v>137</v>
      </c>
    </row>
    <row r="3257" spans="1:7" x14ac:dyDescent="0.3">
      <c r="A3257" t="s">
        <v>42789</v>
      </c>
      <c r="B3257" s="1" t="s">
        <v>27335</v>
      </c>
      <c r="C3257" s="1" t="s">
        <v>1990</v>
      </c>
      <c r="D3257" s="1" t="s">
        <v>172</v>
      </c>
      <c r="E3257" s="1"/>
      <c r="F3257" s="1" t="s">
        <v>69</v>
      </c>
      <c r="G3257" s="1" t="s">
        <v>70</v>
      </c>
    </row>
    <row r="3258" spans="1:7" x14ac:dyDescent="0.3">
      <c r="A3258" t="s">
        <v>42790</v>
      </c>
      <c r="B3258" s="1" t="s">
        <v>27342</v>
      </c>
      <c r="C3258" s="1" t="s">
        <v>10252</v>
      </c>
      <c r="D3258" s="1" t="s">
        <v>187</v>
      </c>
      <c r="E3258" s="1"/>
      <c r="F3258" s="1" t="s">
        <v>69</v>
      </c>
      <c r="G3258" s="1" t="s">
        <v>121</v>
      </c>
    </row>
    <row r="3259" spans="1:7" x14ac:dyDescent="0.3">
      <c r="A3259" t="s">
        <v>42791</v>
      </c>
      <c r="B3259" s="1" t="s">
        <v>27348</v>
      </c>
      <c r="C3259" s="1" t="s">
        <v>298</v>
      </c>
      <c r="D3259" s="1" t="s">
        <v>31</v>
      </c>
      <c r="E3259" s="1">
        <v>78415</v>
      </c>
      <c r="F3259" s="1" t="s">
        <v>32</v>
      </c>
      <c r="G3259" s="1" t="s">
        <v>70</v>
      </c>
    </row>
    <row r="3260" spans="1:7" x14ac:dyDescent="0.3">
      <c r="A3260" t="s">
        <v>42792</v>
      </c>
      <c r="B3260" s="1" t="s">
        <v>27368</v>
      </c>
      <c r="C3260" s="1" t="s">
        <v>6970</v>
      </c>
      <c r="D3260" s="1" t="s">
        <v>1456</v>
      </c>
      <c r="E3260" s="1"/>
      <c r="F3260" s="1" t="s">
        <v>154</v>
      </c>
      <c r="G3260" s="1" t="s">
        <v>121</v>
      </c>
    </row>
    <row r="3261" spans="1:7" x14ac:dyDescent="0.3">
      <c r="A3261" t="s">
        <v>42793</v>
      </c>
      <c r="B3261" s="1" t="s">
        <v>27377</v>
      </c>
      <c r="C3261" s="1" t="s">
        <v>15436</v>
      </c>
      <c r="D3261" s="1" t="s">
        <v>1956</v>
      </c>
      <c r="E3261" s="1"/>
      <c r="F3261" s="1" t="s">
        <v>69</v>
      </c>
      <c r="G3261" s="1" t="s">
        <v>70</v>
      </c>
    </row>
    <row r="3262" spans="1:7" x14ac:dyDescent="0.3">
      <c r="A3262" t="s">
        <v>42794</v>
      </c>
      <c r="B3262" s="1" t="s">
        <v>27385</v>
      </c>
      <c r="C3262" s="1" t="s">
        <v>979</v>
      </c>
      <c r="D3262" s="1" t="s">
        <v>750</v>
      </c>
      <c r="E3262" s="1"/>
      <c r="F3262" s="1" t="s">
        <v>69</v>
      </c>
      <c r="G3262" s="1" t="s">
        <v>70</v>
      </c>
    </row>
    <row r="3263" spans="1:7" x14ac:dyDescent="0.3">
      <c r="A3263" t="s">
        <v>42795</v>
      </c>
      <c r="B3263" s="1" t="s">
        <v>27388</v>
      </c>
      <c r="C3263" s="1" t="s">
        <v>2198</v>
      </c>
      <c r="D3263" s="1" t="s">
        <v>162</v>
      </c>
      <c r="E3263" s="1"/>
      <c r="F3263" s="1" t="s">
        <v>47</v>
      </c>
      <c r="G3263" s="1" t="s">
        <v>163</v>
      </c>
    </row>
    <row r="3264" spans="1:7" x14ac:dyDescent="0.3">
      <c r="A3264" t="s">
        <v>42796</v>
      </c>
      <c r="B3264" s="1" t="s">
        <v>563</v>
      </c>
      <c r="C3264" s="1" t="s">
        <v>465</v>
      </c>
      <c r="D3264" s="1" t="s">
        <v>31</v>
      </c>
      <c r="E3264" s="1">
        <v>32935</v>
      </c>
      <c r="F3264" s="1" t="s">
        <v>32</v>
      </c>
      <c r="G3264" s="1" t="s">
        <v>121</v>
      </c>
    </row>
    <row r="3265" spans="1:7" x14ac:dyDescent="0.3">
      <c r="A3265" t="s">
        <v>42797</v>
      </c>
      <c r="B3265" s="1" t="s">
        <v>27423</v>
      </c>
      <c r="C3265" s="1" t="s">
        <v>27423</v>
      </c>
      <c r="D3265" s="1" t="s">
        <v>1651</v>
      </c>
      <c r="E3265" s="1"/>
      <c r="F3265" s="1" t="s">
        <v>145</v>
      </c>
      <c r="G3265" s="1" t="s">
        <v>145</v>
      </c>
    </row>
    <row r="3266" spans="1:7" x14ac:dyDescent="0.3">
      <c r="A3266" t="s">
        <v>42798</v>
      </c>
      <c r="B3266" s="1" t="s">
        <v>27470</v>
      </c>
      <c r="C3266" s="1" t="s">
        <v>27471</v>
      </c>
      <c r="D3266" s="1" t="s">
        <v>4287</v>
      </c>
      <c r="E3266" s="1"/>
      <c r="F3266" s="1" t="s">
        <v>154</v>
      </c>
      <c r="G3266" s="1" t="s">
        <v>121</v>
      </c>
    </row>
    <row r="3267" spans="1:7" x14ac:dyDescent="0.3">
      <c r="A3267" t="s">
        <v>42799</v>
      </c>
      <c r="B3267" s="1" t="s">
        <v>1862</v>
      </c>
      <c r="C3267" s="1" t="s">
        <v>8654</v>
      </c>
      <c r="D3267" s="1" t="s">
        <v>5187</v>
      </c>
      <c r="E3267" s="1"/>
      <c r="F3267" s="1" t="s">
        <v>154</v>
      </c>
      <c r="G3267" s="1" t="s">
        <v>121</v>
      </c>
    </row>
    <row r="3268" spans="1:7" x14ac:dyDescent="0.3">
      <c r="A3268" t="s">
        <v>42800</v>
      </c>
      <c r="B3268" s="1" t="s">
        <v>27497</v>
      </c>
      <c r="C3268" s="1" t="s">
        <v>928</v>
      </c>
      <c r="D3268" s="1" t="s">
        <v>153</v>
      </c>
      <c r="E3268" s="1"/>
      <c r="F3268" s="1" t="s">
        <v>154</v>
      </c>
      <c r="G3268" s="1" t="s">
        <v>121</v>
      </c>
    </row>
    <row r="3269" spans="1:7" x14ac:dyDescent="0.3">
      <c r="A3269" t="s">
        <v>42801</v>
      </c>
      <c r="B3269" s="1" t="s">
        <v>27524</v>
      </c>
      <c r="C3269" s="1" t="s">
        <v>27524</v>
      </c>
      <c r="D3269" s="1" t="s">
        <v>3921</v>
      </c>
      <c r="E3269" s="1"/>
      <c r="F3269" s="1" t="s">
        <v>145</v>
      </c>
      <c r="G3269" s="1" t="s">
        <v>145</v>
      </c>
    </row>
    <row r="3270" spans="1:7" x14ac:dyDescent="0.3">
      <c r="A3270" t="s">
        <v>42802</v>
      </c>
      <c r="B3270" s="1" t="s">
        <v>27536</v>
      </c>
      <c r="C3270" s="1" t="s">
        <v>27537</v>
      </c>
      <c r="D3270" s="1" t="s">
        <v>3559</v>
      </c>
      <c r="E3270" s="1"/>
      <c r="F3270" s="1" t="s">
        <v>77</v>
      </c>
      <c r="G3270" s="1" t="s">
        <v>77</v>
      </c>
    </row>
    <row r="3271" spans="1:7" x14ac:dyDescent="0.3">
      <c r="A3271" t="s">
        <v>42803</v>
      </c>
      <c r="B3271" s="1" t="s">
        <v>27546</v>
      </c>
      <c r="C3271" s="1" t="s">
        <v>10399</v>
      </c>
      <c r="D3271" s="1" t="s">
        <v>144</v>
      </c>
      <c r="E3271" s="1"/>
      <c r="F3271" s="1" t="s">
        <v>145</v>
      </c>
      <c r="G3271" s="1" t="s">
        <v>145</v>
      </c>
    </row>
    <row r="3272" spans="1:7" x14ac:dyDescent="0.3">
      <c r="A3272" t="s">
        <v>42804</v>
      </c>
      <c r="B3272" s="1" t="s">
        <v>27577</v>
      </c>
      <c r="C3272" s="1" t="s">
        <v>8687</v>
      </c>
      <c r="D3272" s="1" t="s">
        <v>31</v>
      </c>
      <c r="E3272" s="1">
        <v>88101</v>
      </c>
      <c r="F3272" s="1" t="s">
        <v>32</v>
      </c>
      <c r="G3272" s="1" t="s">
        <v>110</v>
      </c>
    </row>
    <row r="3273" spans="1:7" x14ac:dyDescent="0.3">
      <c r="A3273" t="s">
        <v>42805</v>
      </c>
      <c r="B3273" s="1" t="s">
        <v>27631</v>
      </c>
      <c r="C3273" s="1" t="s">
        <v>2624</v>
      </c>
      <c r="D3273" s="1" t="s">
        <v>2625</v>
      </c>
      <c r="E3273" s="1"/>
      <c r="F3273" s="1" t="s">
        <v>69</v>
      </c>
      <c r="G3273" s="1" t="s">
        <v>121</v>
      </c>
    </row>
    <row r="3274" spans="1:7" x14ac:dyDescent="0.3">
      <c r="A3274" t="s">
        <v>42806</v>
      </c>
      <c r="B3274" s="1" t="s">
        <v>27677</v>
      </c>
      <c r="C3274" s="1" t="s">
        <v>2841</v>
      </c>
      <c r="D3274" s="1" t="s">
        <v>2842</v>
      </c>
      <c r="E3274" s="1"/>
      <c r="F3274" s="1" t="s">
        <v>69</v>
      </c>
      <c r="G3274" s="1" t="s">
        <v>232</v>
      </c>
    </row>
    <row r="3275" spans="1:7" x14ac:dyDescent="0.3">
      <c r="A3275" t="s">
        <v>42807</v>
      </c>
      <c r="B3275" s="1" t="s">
        <v>27684</v>
      </c>
      <c r="C3275" s="1" t="s">
        <v>17861</v>
      </c>
      <c r="D3275" s="1" t="s">
        <v>172</v>
      </c>
      <c r="E3275" s="1"/>
      <c r="F3275" s="1" t="s">
        <v>69</v>
      </c>
      <c r="G3275" s="1" t="s">
        <v>70</v>
      </c>
    </row>
    <row r="3276" spans="1:7" x14ac:dyDescent="0.3">
      <c r="A3276" t="s">
        <v>42808</v>
      </c>
      <c r="B3276" s="1" t="s">
        <v>27718</v>
      </c>
      <c r="C3276" s="1" t="s">
        <v>27719</v>
      </c>
      <c r="D3276" s="1" t="s">
        <v>1247</v>
      </c>
      <c r="E3276" s="1"/>
      <c r="F3276" s="1" t="s">
        <v>77</v>
      </c>
      <c r="G3276" s="1" t="s">
        <v>77</v>
      </c>
    </row>
    <row r="3277" spans="1:7" x14ac:dyDescent="0.3">
      <c r="A3277" t="s">
        <v>42809</v>
      </c>
      <c r="B3277" s="1" t="s">
        <v>27760</v>
      </c>
      <c r="C3277" s="1" t="s">
        <v>9946</v>
      </c>
      <c r="D3277" s="1" t="s">
        <v>153</v>
      </c>
      <c r="E3277" s="1"/>
      <c r="F3277" s="1" t="s">
        <v>154</v>
      </c>
      <c r="G3277" s="1" t="s">
        <v>121</v>
      </c>
    </row>
    <row r="3278" spans="1:7" x14ac:dyDescent="0.3">
      <c r="A3278" t="s">
        <v>42810</v>
      </c>
      <c r="B3278" s="1" t="s">
        <v>27763</v>
      </c>
      <c r="C3278" s="1" t="s">
        <v>2290</v>
      </c>
      <c r="D3278" s="1" t="s">
        <v>240</v>
      </c>
      <c r="E3278" s="1"/>
      <c r="F3278" s="1" t="s">
        <v>154</v>
      </c>
      <c r="G3278" s="1" t="s">
        <v>232</v>
      </c>
    </row>
    <row r="3279" spans="1:7" x14ac:dyDescent="0.3">
      <c r="A3279" t="s">
        <v>42811</v>
      </c>
      <c r="B3279" s="1" t="s">
        <v>27793</v>
      </c>
      <c r="C3279" s="1" t="s">
        <v>2207</v>
      </c>
      <c r="D3279" s="1" t="s">
        <v>2208</v>
      </c>
      <c r="E3279" s="1"/>
      <c r="F3279" s="1" t="s">
        <v>77</v>
      </c>
      <c r="G3279" s="1" t="s">
        <v>77</v>
      </c>
    </row>
    <row r="3280" spans="1:7" x14ac:dyDescent="0.3">
      <c r="A3280" t="s">
        <v>42812</v>
      </c>
      <c r="B3280" s="1" t="s">
        <v>27807</v>
      </c>
      <c r="C3280" s="1" t="s">
        <v>27808</v>
      </c>
      <c r="D3280" s="1" t="s">
        <v>7011</v>
      </c>
      <c r="E3280" s="1"/>
      <c r="F3280" s="1" t="s">
        <v>77</v>
      </c>
      <c r="G3280" s="1" t="s">
        <v>77</v>
      </c>
    </row>
    <row r="3281" spans="1:7" x14ac:dyDescent="0.3">
      <c r="A3281" t="s">
        <v>42813</v>
      </c>
      <c r="B3281" s="1" t="s">
        <v>27822</v>
      </c>
      <c r="C3281" s="1" t="s">
        <v>1338</v>
      </c>
      <c r="D3281" s="1" t="s">
        <v>162</v>
      </c>
      <c r="E3281" s="1"/>
      <c r="F3281" s="1" t="s">
        <v>47</v>
      </c>
      <c r="G3281" s="1" t="s">
        <v>163</v>
      </c>
    </row>
    <row r="3282" spans="1:7" x14ac:dyDescent="0.3">
      <c r="A3282" t="s">
        <v>42814</v>
      </c>
      <c r="B3282" s="1" t="s">
        <v>27826</v>
      </c>
      <c r="C3282" s="1" t="s">
        <v>590</v>
      </c>
      <c r="D3282" s="1" t="s">
        <v>275</v>
      </c>
      <c r="E3282" s="1"/>
      <c r="F3282" s="1" t="s">
        <v>47</v>
      </c>
      <c r="G3282" s="1" t="s">
        <v>137</v>
      </c>
    </row>
    <row r="3283" spans="1:7" x14ac:dyDescent="0.3">
      <c r="A3283" t="s">
        <v>42815</v>
      </c>
      <c r="B3283" s="1" t="s">
        <v>27829</v>
      </c>
      <c r="C3283" s="1" t="s">
        <v>27829</v>
      </c>
      <c r="D3283" s="1" t="s">
        <v>1456</v>
      </c>
      <c r="E3283" s="1"/>
      <c r="F3283" s="1" t="s">
        <v>154</v>
      </c>
      <c r="G3283" s="1" t="s">
        <v>121</v>
      </c>
    </row>
    <row r="3284" spans="1:7" x14ac:dyDescent="0.3">
      <c r="A3284" t="s">
        <v>42816</v>
      </c>
      <c r="B3284" s="1" t="s">
        <v>27868</v>
      </c>
      <c r="C3284" s="1" t="s">
        <v>27869</v>
      </c>
      <c r="D3284" s="1" t="s">
        <v>5226</v>
      </c>
      <c r="E3284" s="1"/>
      <c r="F3284" s="1" t="s">
        <v>69</v>
      </c>
      <c r="G3284" s="1" t="s">
        <v>232</v>
      </c>
    </row>
    <row r="3285" spans="1:7" x14ac:dyDescent="0.3">
      <c r="A3285" t="s">
        <v>42817</v>
      </c>
      <c r="B3285" s="1" t="s">
        <v>27874</v>
      </c>
      <c r="C3285" s="1" t="s">
        <v>10252</v>
      </c>
      <c r="D3285" s="1" t="s">
        <v>187</v>
      </c>
      <c r="E3285" s="1"/>
      <c r="F3285" s="1" t="s">
        <v>69</v>
      </c>
      <c r="G3285" s="1" t="s">
        <v>121</v>
      </c>
    </row>
    <row r="3286" spans="1:7" x14ac:dyDescent="0.3">
      <c r="A3286" t="s">
        <v>42818</v>
      </c>
      <c r="B3286" s="1" t="s">
        <v>27885</v>
      </c>
      <c r="C3286" s="1" t="s">
        <v>856</v>
      </c>
      <c r="D3286" s="1" t="s">
        <v>31</v>
      </c>
      <c r="E3286" s="1">
        <v>2740</v>
      </c>
      <c r="F3286" s="1" t="s">
        <v>32</v>
      </c>
      <c r="G3286" s="1" t="s">
        <v>33</v>
      </c>
    </row>
    <row r="3287" spans="1:7" x14ac:dyDescent="0.3">
      <c r="A3287" t="s">
        <v>42819</v>
      </c>
      <c r="B3287" s="1" t="s">
        <v>27896</v>
      </c>
      <c r="C3287" s="1" t="s">
        <v>17923</v>
      </c>
      <c r="D3287" s="1" t="s">
        <v>1651</v>
      </c>
      <c r="E3287" s="1"/>
      <c r="F3287" s="1" t="s">
        <v>145</v>
      </c>
      <c r="G3287" s="1" t="s">
        <v>145</v>
      </c>
    </row>
    <row r="3288" spans="1:7" x14ac:dyDescent="0.3">
      <c r="A3288" t="s">
        <v>42820</v>
      </c>
      <c r="B3288" s="1" t="s">
        <v>27922</v>
      </c>
      <c r="C3288" s="1" t="s">
        <v>2428</v>
      </c>
      <c r="D3288" s="1" t="s">
        <v>187</v>
      </c>
      <c r="E3288" s="1"/>
      <c r="F3288" s="1" t="s">
        <v>69</v>
      </c>
      <c r="G3288" s="1" t="s">
        <v>121</v>
      </c>
    </row>
    <row r="3289" spans="1:7" x14ac:dyDescent="0.3">
      <c r="A3289" t="s">
        <v>42821</v>
      </c>
      <c r="B3289" s="1" t="s">
        <v>27928</v>
      </c>
      <c r="C3289" s="1" t="s">
        <v>1672</v>
      </c>
      <c r="D3289" s="1" t="s">
        <v>172</v>
      </c>
      <c r="E3289" s="1"/>
      <c r="F3289" s="1" t="s">
        <v>69</v>
      </c>
      <c r="G3289" s="1" t="s">
        <v>70</v>
      </c>
    </row>
    <row r="3290" spans="1:7" x14ac:dyDescent="0.3">
      <c r="A3290" t="s">
        <v>42822</v>
      </c>
      <c r="B3290" s="1" t="s">
        <v>27933</v>
      </c>
      <c r="C3290" s="1" t="s">
        <v>171</v>
      </c>
      <c r="D3290" s="1" t="s">
        <v>172</v>
      </c>
      <c r="E3290" s="1"/>
      <c r="F3290" s="1" t="s">
        <v>69</v>
      </c>
      <c r="G3290" s="1" t="s">
        <v>70</v>
      </c>
    </row>
    <row r="3291" spans="1:7" x14ac:dyDescent="0.3">
      <c r="A3291" t="s">
        <v>42823</v>
      </c>
      <c r="B3291" s="1" t="s">
        <v>27939</v>
      </c>
      <c r="C3291" s="1" t="s">
        <v>4711</v>
      </c>
      <c r="D3291" s="1" t="s">
        <v>672</v>
      </c>
      <c r="E3291" s="1"/>
      <c r="F3291" s="1" t="s">
        <v>47</v>
      </c>
      <c r="G3291" s="1" t="s">
        <v>348</v>
      </c>
    </row>
    <row r="3292" spans="1:7" x14ac:dyDescent="0.3">
      <c r="A3292" t="s">
        <v>42824</v>
      </c>
      <c r="B3292" s="1" t="s">
        <v>27943</v>
      </c>
      <c r="C3292" s="1" t="s">
        <v>27943</v>
      </c>
      <c r="D3292" s="1" t="s">
        <v>416</v>
      </c>
      <c r="E3292" s="1"/>
      <c r="F3292" s="1" t="s">
        <v>145</v>
      </c>
      <c r="G3292" s="1" t="s">
        <v>145</v>
      </c>
    </row>
    <row r="3293" spans="1:7" x14ac:dyDescent="0.3">
      <c r="A3293" t="s">
        <v>42825</v>
      </c>
      <c r="B3293" s="1" t="s">
        <v>27945</v>
      </c>
      <c r="C3293" s="1" t="s">
        <v>4888</v>
      </c>
      <c r="D3293" s="1" t="s">
        <v>665</v>
      </c>
      <c r="E3293" s="1"/>
      <c r="F3293" s="1" t="s">
        <v>665</v>
      </c>
      <c r="G3293" s="1" t="s">
        <v>665</v>
      </c>
    </row>
    <row r="3294" spans="1:7" x14ac:dyDescent="0.3">
      <c r="A3294" t="s">
        <v>42826</v>
      </c>
      <c r="B3294" s="1" t="s">
        <v>27952</v>
      </c>
      <c r="C3294" s="1" t="s">
        <v>714</v>
      </c>
      <c r="D3294" s="1" t="s">
        <v>172</v>
      </c>
      <c r="E3294" s="1"/>
      <c r="F3294" s="1" t="s">
        <v>69</v>
      </c>
      <c r="G3294" s="1" t="s">
        <v>70</v>
      </c>
    </row>
    <row r="3295" spans="1:7" x14ac:dyDescent="0.3">
      <c r="A3295" t="s">
        <v>42827</v>
      </c>
      <c r="B3295" s="1" t="s">
        <v>27967</v>
      </c>
      <c r="C3295" s="1" t="s">
        <v>109</v>
      </c>
      <c r="D3295" s="1" t="s">
        <v>31</v>
      </c>
      <c r="E3295" s="1">
        <v>95351</v>
      </c>
      <c r="F3295" s="1" t="s">
        <v>32</v>
      </c>
      <c r="G3295" s="1" t="s">
        <v>110</v>
      </c>
    </row>
    <row r="3296" spans="1:7" x14ac:dyDescent="0.3">
      <c r="A3296" t="s">
        <v>42828</v>
      </c>
      <c r="B3296" s="1" t="s">
        <v>27981</v>
      </c>
      <c r="C3296" s="1" t="s">
        <v>2340</v>
      </c>
      <c r="D3296" s="1" t="s">
        <v>416</v>
      </c>
      <c r="E3296" s="1"/>
      <c r="F3296" s="1" t="s">
        <v>145</v>
      </c>
      <c r="G3296" s="1" t="s">
        <v>145</v>
      </c>
    </row>
    <row r="3297" spans="1:7" x14ac:dyDescent="0.3">
      <c r="A3297" t="s">
        <v>42829</v>
      </c>
      <c r="B3297" s="1" t="s">
        <v>27989</v>
      </c>
      <c r="C3297" s="1" t="s">
        <v>7962</v>
      </c>
      <c r="D3297" s="1" t="s">
        <v>528</v>
      </c>
      <c r="E3297" s="1"/>
      <c r="F3297" s="1" t="s">
        <v>145</v>
      </c>
      <c r="G3297" s="1" t="s">
        <v>145</v>
      </c>
    </row>
    <row r="3298" spans="1:7" x14ac:dyDescent="0.3">
      <c r="A3298" t="s">
        <v>42830</v>
      </c>
      <c r="B3298" s="1" t="s">
        <v>27997</v>
      </c>
      <c r="C3298" s="1" t="s">
        <v>16736</v>
      </c>
      <c r="D3298" s="1" t="s">
        <v>1113</v>
      </c>
      <c r="E3298" s="1"/>
      <c r="F3298" s="1" t="s">
        <v>145</v>
      </c>
      <c r="G3298" s="1" t="s">
        <v>145</v>
      </c>
    </row>
    <row r="3299" spans="1:7" x14ac:dyDescent="0.3">
      <c r="A3299" t="s">
        <v>42831</v>
      </c>
      <c r="B3299" s="1" t="s">
        <v>28014</v>
      </c>
      <c r="C3299" s="1" t="s">
        <v>4715</v>
      </c>
      <c r="D3299" s="1" t="s">
        <v>172</v>
      </c>
      <c r="E3299" s="1"/>
      <c r="F3299" s="1" t="s">
        <v>69</v>
      </c>
      <c r="G3299" s="1" t="s">
        <v>70</v>
      </c>
    </row>
    <row r="3300" spans="1:7" x14ac:dyDescent="0.3">
      <c r="A3300" t="s">
        <v>42832</v>
      </c>
      <c r="B3300" s="1" t="s">
        <v>28038</v>
      </c>
      <c r="C3300" s="1" t="s">
        <v>28039</v>
      </c>
      <c r="D3300" s="1" t="s">
        <v>162</v>
      </c>
      <c r="E3300" s="1"/>
      <c r="F3300" s="1" t="s">
        <v>47</v>
      </c>
      <c r="G3300" s="1" t="s">
        <v>163</v>
      </c>
    </row>
    <row r="3301" spans="1:7" x14ac:dyDescent="0.3">
      <c r="A3301" t="s">
        <v>42833</v>
      </c>
      <c r="B3301" s="1" t="s">
        <v>28044</v>
      </c>
      <c r="C3301" s="1" t="s">
        <v>28044</v>
      </c>
      <c r="D3301" s="1" t="s">
        <v>28045</v>
      </c>
      <c r="E3301" s="1"/>
      <c r="F3301" s="1" t="s">
        <v>145</v>
      </c>
      <c r="G3301" s="1" t="s">
        <v>145</v>
      </c>
    </row>
    <row r="3302" spans="1:7" x14ac:dyDescent="0.3">
      <c r="A3302" t="s">
        <v>42834</v>
      </c>
      <c r="B3302" s="1" t="s">
        <v>28048</v>
      </c>
      <c r="C3302" s="1" t="s">
        <v>13051</v>
      </c>
      <c r="D3302" s="1" t="s">
        <v>1651</v>
      </c>
      <c r="E3302" s="1"/>
      <c r="F3302" s="1" t="s">
        <v>145</v>
      </c>
      <c r="G3302" s="1" t="s">
        <v>145</v>
      </c>
    </row>
    <row r="3303" spans="1:7" x14ac:dyDescent="0.3">
      <c r="A3303" t="s">
        <v>42835</v>
      </c>
      <c r="B3303" s="1" t="s">
        <v>28055</v>
      </c>
      <c r="C3303" s="1" t="s">
        <v>28056</v>
      </c>
      <c r="D3303" s="1" t="s">
        <v>5007</v>
      </c>
      <c r="E3303" s="1"/>
      <c r="F3303" s="1" t="s">
        <v>77</v>
      </c>
      <c r="G3303" s="1" t="s">
        <v>77</v>
      </c>
    </row>
    <row r="3304" spans="1:7" x14ac:dyDescent="0.3">
      <c r="A3304" t="s">
        <v>42836</v>
      </c>
      <c r="B3304" s="1" t="s">
        <v>28062</v>
      </c>
      <c r="C3304" s="1" t="s">
        <v>6985</v>
      </c>
      <c r="D3304" s="1" t="s">
        <v>2842</v>
      </c>
      <c r="E3304" s="1"/>
      <c r="F3304" s="1" t="s">
        <v>69</v>
      </c>
      <c r="G3304" s="1" t="s">
        <v>232</v>
      </c>
    </row>
    <row r="3305" spans="1:7" x14ac:dyDescent="0.3">
      <c r="A3305" t="s">
        <v>42837</v>
      </c>
      <c r="B3305" s="1" t="s">
        <v>28104</v>
      </c>
      <c r="C3305" s="1" t="s">
        <v>28105</v>
      </c>
      <c r="D3305" s="1" t="s">
        <v>665</v>
      </c>
      <c r="E3305" s="1"/>
      <c r="F3305" s="1" t="s">
        <v>665</v>
      </c>
      <c r="G3305" s="1" t="s">
        <v>665</v>
      </c>
    </row>
    <row r="3306" spans="1:7" x14ac:dyDescent="0.3">
      <c r="A3306" t="s">
        <v>42838</v>
      </c>
      <c r="B3306" s="1" t="s">
        <v>28150</v>
      </c>
      <c r="C3306" s="1" t="s">
        <v>23068</v>
      </c>
      <c r="D3306" s="1" t="s">
        <v>5187</v>
      </c>
      <c r="E3306" s="1"/>
      <c r="F3306" s="1" t="s">
        <v>154</v>
      </c>
      <c r="G3306" s="1" t="s">
        <v>121</v>
      </c>
    </row>
    <row r="3307" spans="1:7" x14ac:dyDescent="0.3">
      <c r="A3307" t="s">
        <v>42839</v>
      </c>
      <c r="B3307" s="1" t="s">
        <v>28161</v>
      </c>
      <c r="C3307" s="1" t="s">
        <v>28162</v>
      </c>
      <c r="D3307" s="1" t="s">
        <v>1442</v>
      </c>
      <c r="E3307" s="1"/>
      <c r="F3307" s="1" t="s">
        <v>145</v>
      </c>
      <c r="G3307" s="1" t="s">
        <v>145</v>
      </c>
    </row>
    <row r="3308" spans="1:7" x14ac:dyDescent="0.3">
      <c r="A3308" t="s">
        <v>42840</v>
      </c>
      <c r="B3308" s="1" t="s">
        <v>28184</v>
      </c>
      <c r="C3308" s="1" t="s">
        <v>7833</v>
      </c>
      <c r="D3308" s="1" t="s">
        <v>153</v>
      </c>
      <c r="E3308" s="1"/>
      <c r="F3308" s="1" t="s">
        <v>154</v>
      </c>
      <c r="G3308" s="1" t="s">
        <v>121</v>
      </c>
    </row>
    <row r="3309" spans="1:7" x14ac:dyDescent="0.3">
      <c r="A3309" t="s">
        <v>42841</v>
      </c>
      <c r="B3309" s="1" t="s">
        <v>28205</v>
      </c>
      <c r="C3309" s="1" t="s">
        <v>4391</v>
      </c>
      <c r="D3309" s="1" t="s">
        <v>3517</v>
      </c>
      <c r="E3309" s="1"/>
      <c r="F3309" s="1" t="s">
        <v>47</v>
      </c>
      <c r="G3309" s="1" t="s">
        <v>163</v>
      </c>
    </row>
    <row r="3310" spans="1:7" x14ac:dyDescent="0.3">
      <c r="A3310" t="s">
        <v>42842</v>
      </c>
      <c r="B3310" s="1" t="s">
        <v>28209</v>
      </c>
      <c r="C3310" s="1" t="s">
        <v>28210</v>
      </c>
      <c r="D3310" s="1" t="s">
        <v>1621</v>
      </c>
      <c r="E3310" s="1"/>
      <c r="F3310" s="1" t="s">
        <v>145</v>
      </c>
      <c r="G3310" s="1" t="s">
        <v>145</v>
      </c>
    </row>
    <row r="3311" spans="1:7" x14ac:dyDescent="0.3">
      <c r="A3311" t="s">
        <v>42843</v>
      </c>
      <c r="B3311" s="1" t="s">
        <v>28217</v>
      </c>
      <c r="C3311" s="1" t="s">
        <v>4425</v>
      </c>
      <c r="D3311" s="1" t="s">
        <v>68</v>
      </c>
      <c r="E3311" s="1"/>
      <c r="F3311" s="1" t="s">
        <v>69</v>
      </c>
      <c r="G3311" s="1" t="s">
        <v>70</v>
      </c>
    </row>
    <row r="3312" spans="1:7" x14ac:dyDescent="0.3">
      <c r="A3312" t="s">
        <v>42844</v>
      </c>
      <c r="B3312" s="1" t="s">
        <v>28221</v>
      </c>
      <c r="C3312" s="1" t="s">
        <v>298</v>
      </c>
      <c r="D3312" s="1" t="s">
        <v>31</v>
      </c>
      <c r="E3312" s="1">
        <v>75104</v>
      </c>
      <c r="F3312" s="1" t="s">
        <v>32</v>
      </c>
      <c r="G3312" s="1" t="s">
        <v>70</v>
      </c>
    </row>
    <row r="3313" spans="1:7" x14ac:dyDescent="0.3">
      <c r="A3313" t="s">
        <v>42845</v>
      </c>
      <c r="B3313" s="1" t="s">
        <v>3992</v>
      </c>
      <c r="C3313" s="1" t="s">
        <v>755</v>
      </c>
      <c r="D3313" s="1" t="s">
        <v>31</v>
      </c>
      <c r="E3313" s="1">
        <v>7050</v>
      </c>
      <c r="F3313" s="1" t="s">
        <v>32</v>
      </c>
      <c r="G3313" s="1" t="s">
        <v>33</v>
      </c>
    </row>
    <row r="3314" spans="1:7" x14ac:dyDescent="0.3">
      <c r="A3314" t="s">
        <v>42846</v>
      </c>
      <c r="B3314" s="1" t="s">
        <v>28259</v>
      </c>
      <c r="C3314" s="1" t="s">
        <v>336</v>
      </c>
      <c r="D3314" s="1" t="s">
        <v>231</v>
      </c>
      <c r="E3314" s="1"/>
      <c r="F3314" s="1" t="s">
        <v>69</v>
      </c>
      <c r="G3314" s="1" t="s">
        <v>232</v>
      </c>
    </row>
    <row r="3315" spans="1:7" x14ac:dyDescent="0.3">
      <c r="A3315" t="s">
        <v>42847</v>
      </c>
      <c r="B3315" s="1" t="s">
        <v>28261</v>
      </c>
      <c r="C3315" s="1" t="s">
        <v>590</v>
      </c>
      <c r="D3315" s="1" t="s">
        <v>275</v>
      </c>
      <c r="E3315" s="1"/>
      <c r="F3315" s="1" t="s">
        <v>47</v>
      </c>
      <c r="G3315" s="1" t="s">
        <v>137</v>
      </c>
    </row>
    <row r="3316" spans="1:7" x14ac:dyDescent="0.3">
      <c r="A3316" t="s">
        <v>42848</v>
      </c>
      <c r="B3316" s="1" t="s">
        <v>28285</v>
      </c>
      <c r="C3316" s="1" t="s">
        <v>19190</v>
      </c>
      <c r="D3316" s="1" t="s">
        <v>1651</v>
      </c>
      <c r="E3316" s="1"/>
      <c r="F3316" s="1" t="s">
        <v>145</v>
      </c>
      <c r="G3316" s="1" t="s">
        <v>145</v>
      </c>
    </row>
    <row r="3317" spans="1:7" x14ac:dyDescent="0.3">
      <c r="A3317" t="s">
        <v>42849</v>
      </c>
      <c r="B3317" s="1" t="s">
        <v>28290</v>
      </c>
      <c r="C3317" s="1" t="s">
        <v>378</v>
      </c>
      <c r="D3317" s="1" t="s">
        <v>31</v>
      </c>
      <c r="E3317" s="1">
        <v>55106</v>
      </c>
      <c r="F3317" s="1" t="s">
        <v>32</v>
      </c>
      <c r="G3317" s="1" t="s">
        <v>70</v>
      </c>
    </row>
    <row r="3318" spans="1:7" x14ac:dyDescent="0.3">
      <c r="A3318" t="s">
        <v>42850</v>
      </c>
      <c r="B3318" s="1" t="s">
        <v>28301</v>
      </c>
      <c r="C3318" s="1" t="s">
        <v>2091</v>
      </c>
      <c r="D3318" s="1" t="s">
        <v>187</v>
      </c>
      <c r="E3318" s="1"/>
      <c r="F3318" s="1" t="s">
        <v>69</v>
      </c>
      <c r="G3318" s="1" t="s">
        <v>121</v>
      </c>
    </row>
    <row r="3319" spans="1:7" x14ac:dyDescent="0.3">
      <c r="A3319" t="s">
        <v>42851</v>
      </c>
      <c r="B3319" s="1" t="s">
        <v>28315</v>
      </c>
      <c r="C3319" s="1" t="s">
        <v>3154</v>
      </c>
      <c r="D3319" s="1" t="s">
        <v>68</v>
      </c>
      <c r="E3319" s="1"/>
      <c r="F3319" s="1" t="s">
        <v>69</v>
      </c>
      <c r="G3319" s="1" t="s">
        <v>70</v>
      </c>
    </row>
    <row r="3320" spans="1:7" x14ac:dyDescent="0.3">
      <c r="A3320" t="s">
        <v>42852</v>
      </c>
      <c r="B3320" s="1" t="s">
        <v>28330</v>
      </c>
      <c r="C3320" s="1" t="s">
        <v>2290</v>
      </c>
      <c r="D3320" s="1" t="s">
        <v>240</v>
      </c>
      <c r="E3320" s="1"/>
      <c r="F3320" s="1" t="s">
        <v>154</v>
      </c>
      <c r="G3320" s="1" t="s">
        <v>232</v>
      </c>
    </row>
    <row r="3321" spans="1:7" x14ac:dyDescent="0.3">
      <c r="A3321" t="s">
        <v>42853</v>
      </c>
      <c r="B3321" s="1" t="s">
        <v>28376</v>
      </c>
      <c r="C3321" s="1" t="s">
        <v>6000</v>
      </c>
      <c r="D3321" s="1" t="s">
        <v>187</v>
      </c>
      <c r="E3321" s="1"/>
      <c r="F3321" s="1" t="s">
        <v>69</v>
      </c>
      <c r="G3321" s="1" t="s">
        <v>121</v>
      </c>
    </row>
    <row r="3322" spans="1:7" x14ac:dyDescent="0.3">
      <c r="A3322" t="s">
        <v>42854</v>
      </c>
      <c r="B3322" s="1" t="s">
        <v>681</v>
      </c>
      <c r="C3322" s="1" t="s">
        <v>682</v>
      </c>
      <c r="D3322" s="1" t="s">
        <v>683</v>
      </c>
      <c r="E3322" s="1"/>
      <c r="F3322" s="1" t="s">
        <v>145</v>
      </c>
      <c r="G3322" s="1" t="s">
        <v>145</v>
      </c>
    </row>
    <row r="3323" spans="1:7" x14ac:dyDescent="0.3">
      <c r="A3323" t="s">
        <v>42855</v>
      </c>
      <c r="B3323" s="1" t="s">
        <v>28418</v>
      </c>
      <c r="C3323" s="1" t="s">
        <v>576</v>
      </c>
      <c r="D3323" s="1" t="s">
        <v>68</v>
      </c>
      <c r="E3323" s="1"/>
      <c r="F3323" s="1" t="s">
        <v>69</v>
      </c>
      <c r="G3323" s="1" t="s">
        <v>70</v>
      </c>
    </row>
    <row r="3324" spans="1:7" x14ac:dyDescent="0.3">
      <c r="A3324" t="s">
        <v>42856</v>
      </c>
      <c r="B3324" s="1" t="s">
        <v>28453</v>
      </c>
      <c r="C3324" s="1" t="s">
        <v>2355</v>
      </c>
      <c r="D3324" s="1" t="s">
        <v>187</v>
      </c>
      <c r="E3324" s="1"/>
      <c r="F3324" s="1" t="s">
        <v>69</v>
      </c>
      <c r="G3324" s="1" t="s">
        <v>121</v>
      </c>
    </row>
    <row r="3325" spans="1:7" x14ac:dyDescent="0.3">
      <c r="A3325" t="s">
        <v>42857</v>
      </c>
      <c r="B3325" s="1" t="s">
        <v>28485</v>
      </c>
      <c r="C3325" s="1" t="s">
        <v>928</v>
      </c>
      <c r="D3325" s="1" t="s">
        <v>153</v>
      </c>
      <c r="E3325" s="1"/>
      <c r="F3325" s="1" t="s">
        <v>154</v>
      </c>
      <c r="G3325" s="1" t="s">
        <v>121</v>
      </c>
    </row>
    <row r="3326" spans="1:7" x14ac:dyDescent="0.3">
      <c r="A3326" t="s">
        <v>42858</v>
      </c>
      <c r="B3326" s="1" t="s">
        <v>28534</v>
      </c>
      <c r="C3326" s="1" t="s">
        <v>28534</v>
      </c>
      <c r="D3326" s="1" t="s">
        <v>1651</v>
      </c>
      <c r="E3326" s="1"/>
      <c r="F3326" s="1" t="s">
        <v>145</v>
      </c>
      <c r="G3326" s="1" t="s">
        <v>145</v>
      </c>
    </row>
    <row r="3327" spans="1:7" x14ac:dyDescent="0.3">
      <c r="A3327" t="s">
        <v>42859</v>
      </c>
      <c r="B3327" s="1" t="s">
        <v>28536</v>
      </c>
      <c r="C3327" s="1" t="s">
        <v>28536</v>
      </c>
      <c r="D3327" s="1" t="s">
        <v>17830</v>
      </c>
      <c r="E3327" s="1"/>
      <c r="F3327" s="1" t="s">
        <v>145</v>
      </c>
      <c r="G3327" s="1" t="s">
        <v>145</v>
      </c>
    </row>
    <row r="3328" spans="1:7" x14ac:dyDescent="0.3">
      <c r="A3328" t="s">
        <v>42860</v>
      </c>
      <c r="B3328" s="1" t="s">
        <v>11841</v>
      </c>
      <c r="C3328" s="1" t="s">
        <v>11841</v>
      </c>
      <c r="D3328" s="1" t="s">
        <v>683</v>
      </c>
      <c r="E3328" s="1"/>
      <c r="F3328" s="1" t="s">
        <v>145</v>
      </c>
      <c r="G3328" s="1" t="s">
        <v>145</v>
      </c>
    </row>
    <row r="3329" spans="1:7" x14ac:dyDescent="0.3">
      <c r="A3329" t="s">
        <v>42861</v>
      </c>
      <c r="B3329" s="1" t="s">
        <v>28550</v>
      </c>
      <c r="C3329" s="1" t="s">
        <v>28551</v>
      </c>
      <c r="D3329" s="1" t="s">
        <v>3343</v>
      </c>
      <c r="E3329" s="1"/>
      <c r="F3329" s="1" t="s">
        <v>69</v>
      </c>
      <c r="G3329" s="1" t="s">
        <v>232</v>
      </c>
    </row>
    <row r="3330" spans="1:7" x14ac:dyDescent="0.3">
      <c r="A3330" t="s">
        <v>42862</v>
      </c>
      <c r="B3330" s="1" t="s">
        <v>28573</v>
      </c>
      <c r="C3330" s="1" t="s">
        <v>109</v>
      </c>
      <c r="D3330" s="1" t="s">
        <v>31</v>
      </c>
      <c r="E3330" s="1">
        <v>92253</v>
      </c>
      <c r="F3330" s="1" t="s">
        <v>32</v>
      </c>
      <c r="G3330" s="1" t="s">
        <v>110</v>
      </c>
    </row>
    <row r="3331" spans="1:7" x14ac:dyDescent="0.3">
      <c r="A3331" t="s">
        <v>42863</v>
      </c>
      <c r="B3331" s="1" t="s">
        <v>28581</v>
      </c>
      <c r="C3331" s="1" t="s">
        <v>2130</v>
      </c>
      <c r="D3331" s="1" t="s">
        <v>240</v>
      </c>
      <c r="E3331" s="1"/>
      <c r="F3331" s="1" t="s">
        <v>154</v>
      </c>
      <c r="G3331" s="1" t="s">
        <v>232</v>
      </c>
    </row>
    <row r="3332" spans="1:7" x14ac:dyDescent="0.3">
      <c r="A3332" t="s">
        <v>42864</v>
      </c>
      <c r="B3332" s="1" t="s">
        <v>28601</v>
      </c>
      <c r="C3332" s="1" t="s">
        <v>1582</v>
      </c>
      <c r="D3332" s="1" t="s">
        <v>275</v>
      </c>
      <c r="E3332" s="1"/>
      <c r="F3332" s="1" t="s">
        <v>47</v>
      </c>
      <c r="G3332" s="1" t="s">
        <v>137</v>
      </c>
    </row>
    <row r="3333" spans="1:7" x14ac:dyDescent="0.3">
      <c r="A3333" t="s">
        <v>42865</v>
      </c>
      <c r="B3333" s="1" t="s">
        <v>28611</v>
      </c>
      <c r="C3333" s="1" t="s">
        <v>1481</v>
      </c>
      <c r="D3333" s="1" t="s">
        <v>162</v>
      </c>
      <c r="E3333" s="1"/>
      <c r="F3333" s="1" t="s">
        <v>47</v>
      </c>
      <c r="G3333" s="1" t="s">
        <v>163</v>
      </c>
    </row>
    <row r="3334" spans="1:7" x14ac:dyDescent="0.3">
      <c r="A3334" t="s">
        <v>42866</v>
      </c>
      <c r="B3334" s="1" t="s">
        <v>28644</v>
      </c>
      <c r="C3334" s="1" t="s">
        <v>120</v>
      </c>
      <c r="D3334" s="1" t="s">
        <v>31</v>
      </c>
      <c r="E3334" s="1">
        <v>28601</v>
      </c>
      <c r="F3334" s="1" t="s">
        <v>32</v>
      </c>
      <c r="G3334" s="1" t="s">
        <v>121</v>
      </c>
    </row>
    <row r="3335" spans="1:7" x14ac:dyDescent="0.3">
      <c r="A3335" t="s">
        <v>42867</v>
      </c>
      <c r="B3335" s="1" t="s">
        <v>28684</v>
      </c>
      <c r="C3335" s="1" t="s">
        <v>7270</v>
      </c>
      <c r="D3335" s="1" t="s">
        <v>31</v>
      </c>
      <c r="E3335" s="1">
        <v>97123</v>
      </c>
      <c r="F3335" s="1" t="s">
        <v>32</v>
      </c>
      <c r="G3335" s="1" t="s">
        <v>110</v>
      </c>
    </row>
    <row r="3336" spans="1:7" x14ac:dyDescent="0.3">
      <c r="A3336" t="s">
        <v>42868</v>
      </c>
      <c r="B3336" s="1" t="s">
        <v>28687</v>
      </c>
      <c r="C3336" s="1" t="s">
        <v>12183</v>
      </c>
      <c r="D3336" s="1" t="s">
        <v>209</v>
      </c>
      <c r="E3336" s="1"/>
      <c r="F3336" s="1" t="s">
        <v>145</v>
      </c>
      <c r="G3336" s="1" t="s">
        <v>145</v>
      </c>
    </row>
    <row r="3337" spans="1:7" x14ac:dyDescent="0.3">
      <c r="A3337" t="s">
        <v>42869</v>
      </c>
      <c r="B3337" s="1" t="s">
        <v>28695</v>
      </c>
      <c r="C3337" s="1" t="s">
        <v>9136</v>
      </c>
      <c r="D3337" s="1" t="s">
        <v>31</v>
      </c>
      <c r="E3337" s="1">
        <v>39503</v>
      </c>
      <c r="F3337" s="1" t="s">
        <v>32</v>
      </c>
      <c r="G3337" s="1" t="s">
        <v>121</v>
      </c>
    </row>
    <row r="3338" spans="1:7" x14ac:dyDescent="0.3">
      <c r="A3338" t="s">
        <v>42870</v>
      </c>
      <c r="B3338" s="1" t="s">
        <v>28721</v>
      </c>
      <c r="C3338" s="1" t="s">
        <v>28722</v>
      </c>
      <c r="D3338" s="1" t="s">
        <v>528</v>
      </c>
      <c r="E3338" s="1"/>
      <c r="F3338" s="1" t="s">
        <v>145</v>
      </c>
      <c r="G3338" s="1" t="s">
        <v>145</v>
      </c>
    </row>
    <row r="3339" spans="1:7" x14ac:dyDescent="0.3">
      <c r="A3339" t="s">
        <v>42871</v>
      </c>
      <c r="B3339" s="1" t="s">
        <v>28743</v>
      </c>
      <c r="C3339" s="1" t="s">
        <v>3616</v>
      </c>
      <c r="D3339" s="1" t="s">
        <v>31</v>
      </c>
      <c r="E3339" s="1">
        <v>20707</v>
      </c>
      <c r="F3339" s="1" t="s">
        <v>32</v>
      </c>
      <c r="G3339" s="1" t="s">
        <v>33</v>
      </c>
    </row>
    <row r="3340" spans="1:7" x14ac:dyDescent="0.3">
      <c r="A3340" t="s">
        <v>42872</v>
      </c>
      <c r="B3340" s="1" t="s">
        <v>28765</v>
      </c>
      <c r="C3340" s="1" t="s">
        <v>12163</v>
      </c>
      <c r="D3340" s="1" t="s">
        <v>153</v>
      </c>
      <c r="E3340" s="1"/>
      <c r="F3340" s="1" t="s">
        <v>154</v>
      </c>
      <c r="G3340" s="1" t="s">
        <v>121</v>
      </c>
    </row>
    <row r="3341" spans="1:7" x14ac:dyDescent="0.3">
      <c r="A3341" t="s">
        <v>42873</v>
      </c>
      <c r="B3341" s="1" t="s">
        <v>28767</v>
      </c>
      <c r="C3341" s="1" t="s">
        <v>723</v>
      </c>
      <c r="D3341" s="1" t="s">
        <v>68</v>
      </c>
      <c r="E3341" s="1"/>
      <c r="F3341" s="1" t="s">
        <v>69</v>
      </c>
      <c r="G3341" s="1" t="s">
        <v>70</v>
      </c>
    </row>
    <row r="3342" spans="1:7" x14ac:dyDescent="0.3">
      <c r="A3342" t="s">
        <v>42874</v>
      </c>
      <c r="B3342" s="1" t="s">
        <v>28776</v>
      </c>
      <c r="C3342" s="1" t="s">
        <v>1246</v>
      </c>
      <c r="D3342" s="1" t="s">
        <v>1247</v>
      </c>
      <c r="E3342" s="1"/>
      <c r="F3342" s="1" t="s">
        <v>77</v>
      </c>
      <c r="G3342" s="1" t="s">
        <v>77</v>
      </c>
    </row>
    <row r="3343" spans="1:7" x14ac:dyDescent="0.3">
      <c r="A3343" t="s">
        <v>42875</v>
      </c>
      <c r="B3343" s="1" t="s">
        <v>28785</v>
      </c>
      <c r="C3343" s="1" t="s">
        <v>28786</v>
      </c>
      <c r="D3343" s="1" t="s">
        <v>4012</v>
      </c>
      <c r="E3343" s="1"/>
      <c r="F3343" s="1" t="s">
        <v>77</v>
      </c>
      <c r="G3343" s="1" t="s">
        <v>77</v>
      </c>
    </row>
    <row r="3344" spans="1:7" x14ac:dyDescent="0.3">
      <c r="A3344" t="s">
        <v>42876</v>
      </c>
      <c r="B3344" s="1" t="s">
        <v>28800</v>
      </c>
      <c r="C3344" s="1" t="s">
        <v>28800</v>
      </c>
      <c r="D3344" s="1" t="s">
        <v>1651</v>
      </c>
      <c r="E3344" s="1"/>
      <c r="F3344" s="1" t="s">
        <v>145</v>
      </c>
      <c r="G3344" s="1" t="s">
        <v>145</v>
      </c>
    </row>
    <row r="3345" spans="1:7" x14ac:dyDescent="0.3">
      <c r="A3345" t="s">
        <v>42877</v>
      </c>
      <c r="B3345" s="1" t="s">
        <v>28822</v>
      </c>
      <c r="C3345" s="1" t="s">
        <v>10562</v>
      </c>
      <c r="D3345" s="1" t="s">
        <v>1673</v>
      </c>
      <c r="E3345" s="1"/>
      <c r="F3345" s="1" t="s">
        <v>77</v>
      </c>
      <c r="G3345" s="1" t="s">
        <v>77</v>
      </c>
    </row>
    <row r="3346" spans="1:7" x14ac:dyDescent="0.3">
      <c r="A3346" t="s">
        <v>42878</v>
      </c>
      <c r="B3346" s="1" t="s">
        <v>28845</v>
      </c>
      <c r="C3346" s="1" t="s">
        <v>28846</v>
      </c>
      <c r="D3346" s="1" t="s">
        <v>201</v>
      </c>
      <c r="E3346" s="1"/>
      <c r="F3346" s="1" t="s">
        <v>77</v>
      </c>
      <c r="G3346" s="1" t="s">
        <v>77</v>
      </c>
    </row>
    <row r="3347" spans="1:7" x14ac:dyDescent="0.3">
      <c r="A3347" t="s">
        <v>42879</v>
      </c>
      <c r="B3347" s="1" t="s">
        <v>28861</v>
      </c>
      <c r="C3347" s="1" t="s">
        <v>120</v>
      </c>
      <c r="D3347" s="1" t="s">
        <v>31</v>
      </c>
      <c r="E3347" s="1">
        <v>27534</v>
      </c>
      <c r="F3347" s="1" t="s">
        <v>32</v>
      </c>
      <c r="G3347" s="1" t="s">
        <v>121</v>
      </c>
    </row>
    <row r="3348" spans="1:7" x14ac:dyDescent="0.3">
      <c r="A3348" t="s">
        <v>42880</v>
      </c>
      <c r="B3348" s="1" t="s">
        <v>28897</v>
      </c>
      <c r="C3348" s="1" t="s">
        <v>465</v>
      </c>
      <c r="D3348" s="1" t="s">
        <v>31</v>
      </c>
      <c r="E3348" s="1">
        <v>33030</v>
      </c>
      <c r="F3348" s="1" t="s">
        <v>32</v>
      </c>
      <c r="G3348" s="1" t="s">
        <v>121</v>
      </c>
    </row>
    <row r="3349" spans="1:7" x14ac:dyDescent="0.3">
      <c r="A3349" t="s">
        <v>42881</v>
      </c>
      <c r="B3349" s="1" t="s">
        <v>28914</v>
      </c>
      <c r="C3349" s="1" t="s">
        <v>2581</v>
      </c>
      <c r="D3349" s="1" t="s">
        <v>8887</v>
      </c>
      <c r="E3349" s="1"/>
      <c r="F3349" s="1" t="s">
        <v>154</v>
      </c>
      <c r="G3349" s="1" t="s">
        <v>121</v>
      </c>
    </row>
    <row r="3350" spans="1:7" x14ac:dyDescent="0.3">
      <c r="A3350" t="s">
        <v>42882</v>
      </c>
      <c r="B3350" s="1" t="s">
        <v>28927</v>
      </c>
      <c r="C3350" s="1" t="s">
        <v>13660</v>
      </c>
      <c r="D3350" s="1" t="s">
        <v>5187</v>
      </c>
      <c r="E3350" s="1"/>
      <c r="F3350" s="1" t="s">
        <v>154</v>
      </c>
      <c r="G3350" s="1" t="s">
        <v>121</v>
      </c>
    </row>
    <row r="3351" spans="1:7" x14ac:dyDescent="0.3">
      <c r="A3351" t="s">
        <v>42883</v>
      </c>
      <c r="B3351" s="1" t="s">
        <v>28931</v>
      </c>
      <c r="C3351" s="1" t="s">
        <v>6504</v>
      </c>
      <c r="D3351" s="1" t="s">
        <v>2047</v>
      </c>
      <c r="E3351" s="1"/>
      <c r="F3351" s="1" t="s">
        <v>77</v>
      </c>
      <c r="G3351" s="1" t="s">
        <v>77</v>
      </c>
    </row>
    <row r="3352" spans="1:7" x14ac:dyDescent="0.3">
      <c r="A3352" t="s">
        <v>42884</v>
      </c>
      <c r="B3352" s="1" t="s">
        <v>28960</v>
      </c>
      <c r="C3352" s="1" t="s">
        <v>1833</v>
      </c>
      <c r="D3352" s="1" t="s">
        <v>31</v>
      </c>
      <c r="E3352" s="1">
        <v>47150</v>
      </c>
      <c r="F3352" s="1" t="s">
        <v>32</v>
      </c>
      <c r="G3352" s="1" t="s">
        <v>70</v>
      </c>
    </row>
    <row r="3353" spans="1:7" x14ac:dyDescent="0.3">
      <c r="A3353" t="s">
        <v>42885</v>
      </c>
      <c r="B3353" s="1" t="s">
        <v>22056</v>
      </c>
      <c r="C3353" s="1" t="s">
        <v>1833</v>
      </c>
      <c r="D3353" s="1" t="s">
        <v>31</v>
      </c>
      <c r="E3353" s="1">
        <v>47401</v>
      </c>
      <c r="F3353" s="1" t="s">
        <v>32</v>
      </c>
      <c r="G3353" s="1" t="s">
        <v>70</v>
      </c>
    </row>
    <row r="3354" spans="1:7" x14ac:dyDescent="0.3">
      <c r="A3354" t="s">
        <v>42886</v>
      </c>
      <c r="B3354" s="1" t="s">
        <v>28973</v>
      </c>
      <c r="C3354" s="1" t="s">
        <v>28974</v>
      </c>
      <c r="D3354" s="1" t="s">
        <v>3559</v>
      </c>
      <c r="E3354" s="1"/>
      <c r="F3354" s="1" t="s">
        <v>77</v>
      </c>
      <c r="G3354" s="1" t="s">
        <v>77</v>
      </c>
    </row>
    <row r="3355" spans="1:7" x14ac:dyDescent="0.3">
      <c r="A3355" t="s">
        <v>42887</v>
      </c>
      <c r="B3355" s="1" t="s">
        <v>29018</v>
      </c>
      <c r="C3355" s="1" t="s">
        <v>2428</v>
      </c>
      <c r="D3355" s="1" t="s">
        <v>187</v>
      </c>
      <c r="E3355" s="1"/>
      <c r="F3355" s="1" t="s">
        <v>69</v>
      </c>
      <c r="G3355" s="1" t="s">
        <v>121</v>
      </c>
    </row>
    <row r="3356" spans="1:7" x14ac:dyDescent="0.3">
      <c r="A3356" t="s">
        <v>42888</v>
      </c>
      <c r="B3356" s="1" t="s">
        <v>29025</v>
      </c>
      <c r="C3356" s="1" t="s">
        <v>7291</v>
      </c>
      <c r="D3356" s="1" t="s">
        <v>153</v>
      </c>
      <c r="E3356" s="1"/>
      <c r="F3356" s="1" t="s">
        <v>154</v>
      </c>
      <c r="G3356" s="1" t="s">
        <v>121</v>
      </c>
    </row>
    <row r="3357" spans="1:7" x14ac:dyDescent="0.3">
      <c r="A3357" t="s">
        <v>42889</v>
      </c>
      <c r="B3357" s="1" t="s">
        <v>29031</v>
      </c>
      <c r="C3357" s="1" t="s">
        <v>20982</v>
      </c>
      <c r="D3357" s="1" t="s">
        <v>19002</v>
      </c>
      <c r="E3357" s="1"/>
      <c r="F3357" s="1" t="s">
        <v>145</v>
      </c>
      <c r="G3357" s="1" t="s">
        <v>145</v>
      </c>
    </row>
    <row r="3358" spans="1:7" x14ac:dyDescent="0.3">
      <c r="A3358" t="s">
        <v>42890</v>
      </c>
      <c r="B3358" s="1" t="s">
        <v>5656</v>
      </c>
      <c r="C3358" s="1" t="s">
        <v>109</v>
      </c>
      <c r="D3358" s="1" t="s">
        <v>31</v>
      </c>
      <c r="E3358" s="1">
        <v>95051</v>
      </c>
      <c r="F3358" s="1" t="s">
        <v>32</v>
      </c>
      <c r="G3358" s="1" t="s">
        <v>110</v>
      </c>
    </row>
    <row r="3359" spans="1:7" x14ac:dyDescent="0.3">
      <c r="A3359" t="s">
        <v>42891</v>
      </c>
      <c r="B3359" s="1" t="s">
        <v>29044</v>
      </c>
      <c r="C3359" s="1" t="s">
        <v>12030</v>
      </c>
      <c r="D3359" s="1" t="s">
        <v>2625</v>
      </c>
      <c r="E3359" s="1"/>
      <c r="F3359" s="1" t="s">
        <v>69</v>
      </c>
      <c r="G3359" s="1" t="s">
        <v>121</v>
      </c>
    </row>
    <row r="3360" spans="1:7" x14ac:dyDescent="0.3">
      <c r="A3360" t="s">
        <v>42892</v>
      </c>
      <c r="B3360" s="1" t="s">
        <v>7856</v>
      </c>
      <c r="C3360" s="1" t="s">
        <v>1481</v>
      </c>
      <c r="D3360" s="1" t="s">
        <v>162</v>
      </c>
      <c r="E3360" s="1"/>
      <c r="F3360" s="1" t="s">
        <v>47</v>
      </c>
      <c r="G3360" s="1" t="s">
        <v>163</v>
      </c>
    </row>
    <row r="3361" spans="1:7" x14ac:dyDescent="0.3">
      <c r="A3361" t="s">
        <v>42893</v>
      </c>
      <c r="B3361" s="1" t="s">
        <v>29114</v>
      </c>
      <c r="C3361" s="1" t="s">
        <v>336</v>
      </c>
      <c r="D3361" s="1" t="s">
        <v>231</v>
      </c>
      <c r="E3361" s="1"/>
      <c r="F3361" s="1" t="s">
        <v>69</v>
      </c>
      <c r="G3361" s="1" t="s">
        <v>232</v>
      </c>
    </row>
    <row r="3362" spans="1:7" x14ac:dyDescent="0.3">
      <c r="A3362" t="s">
        <v>42894</v>
      </c>
      <c r="B3362" s="1" t="s">
        <v>29117</v>
      </c>
      <c r="C3362" s="1" t="s">
        <v>728</v>
      </c>
      <c r="D3362" s="1" t="s">
        <v>172</v>
      </c>
      <c r="E3362" s="1"/>
      <c r="F3362" s="1" t="s">
        <v>69</v>
      </c>
      <c r="G3362" s="1" t="s">
        <v>70</v>
      </c>
    </row>
    <row r="3363" spans="1:7" x14ac:dyDescent="0.3">
      <c r="A3363" t="s">
        <v>42895</v>
      </c>
      <c r="B3363" s="1" t="s">
        <v>29122</v>
      </c>
      <c r="C3363" s="1" t="s">
        <v>7291</v>
      </c>
      <c r="D3363" s="1" t="s">
        <v>153</v>
      </c>
      <c r="E3363" s="1"/>
      <c r="F3363" s="1" t="s">
        <v>154</v>
      </c>
      <c r="G3363" s="1" t="s">
        <v>121</v>
      </c>
    </row>
    <row r="3364" spans="1:7" x14ac:dyDescent="0.3">
      <c r="A3364" t="s">
        <v>42896</v>
      </c>
      <c r="B3364" s="1" t="s">
        <v>29132</v>
      </c>
      <c r="C3364" s="1" t="s">
        <v>576</v>
      </c>
      <c r="D3364" s="1" t="s">
        <v>68</v>
      </c>
      <c r="E3364" s="1"/>
      <c r="F3364" s="1" t="s">
        <v>69</v>
      </c>
      <c r="G3364" s="1" t="s">
        <v>70</v>
      </c>
    </row>
    <row r="3365" spans="1:7" x14ac:dyDescent="0.3">
      <c r="A3365" t="s">
        <v>42897</v>
      </c>
      <c r="B3365" s="1" t="s">
        <v>29136</v>
      </c>
      <c r="C3365" s="1" t="s">
        <v>29137</v>
      </c>
      <c r="D3365" s="1" t="s">
        <v>21300</v>
      </c>
      <c r="E3365" s="1"/>
      <c r="F3365" s="1" t="s">
        <v>145</v>
      </c>
      <c r="G3365" s="1" t="s">
        <v>145</v>
      </c>
    </row>
    <row r="3366" spans="1:7" x14ac:dyDescent="0.3">
      <c r="A3366" t="s">
        <v>42898</v>
      </c>
      <c r="B3366" s="1" t="s">
        <v>13347</v>
      </c>
      <c r="C3366" s="1" t="s">
        <v>13347</v>
      </c>
      <c r="D3366" s="1" t="s">
        <v>1651</v>
      </c>
      <c r="E3366" s="1"/>
      <c r="F3366" s="1" t="s">
        <v>145</v>
      </c>
      <c r="G3366" s="1" t="s">
        <v>145</v>
      </c>
    </row>
    <row r="3367" spans="1:7" x14ac:dyDescent="0.3">
      <c r="A3367" t="s">
        <v>42899</v>
      </c>
      <c r="B3367" s="1" t="s">
        <v>29173</v>
      </c>
      <c r="C3367" s="1" t="s">
        <v>4197</v>
      </c>
      <c r="D3367" s="1" t="s">
        <v>275</v>
      </c>
      <c r="E3367" s="1"/>
      <c r="F3367" s="1" t="s">
        <v>47</v>
      </c>
      <c r="G3367" s="1" t="s">
        <v>137</v>
      </c>
    </row>
    <row r="3368" spans="1:7" x14ac:dyDescent="0.3">
      <c r="A3368" t="s">
        <v>42900</v>
      </c>
      <c r="B3368" s="1" t="s">
        <v>29182</v>
      </c>
      <c r="C3368" s="1" t="s">
        <v>1338</v>
      </c>
      <c r="D3368" s="1" t="s">
        <v>162</v>
      </c>
      <c r="E3368" s="1"/>
      <c r="F3368" s="1" t="s">
        <v>47</v>
      </c>
      <c r="G3368" s="1" t="s">
        <v>163</v>
      </c>
    </row>
    <row r="3369" spans="1:7" x14ac:dyDescent="0.3">
      <c r="A3369" t="s">
        <v>42901</v>
      </c>
      <c r="B3369" s="1" t="s">
        <v>29189</v>
      </c>
      <c r="C3369" s="1" t="s">
        <v>152</v>
      </c>
      <c r="D3369" s="1" t="s">
        <v>153</v>
      </c>
      <c r="E3369" s="1"/>
      <c r="F3369" s="1" t="s">
        <v>154</v>
      </c>
      <c r="G3369" s="1" t="s">
        <v>121</v>
      </c>
    </row>
    <row r="3370" spans="1:7" x14ac:dyDescent="0.3">
      <c r="A3370" t="s">
        <v>42902</v>
      </c>
      <c r="B3370" s="1" t="s">
        <v>29204</v>
      </c>
      <c r="C3370" s="1" t="s">
        <v>415</v>
      </c>
      <c r="D3370" s="1" t="s">
        <v>416</v>
      </c>
      <c r="E3370" s="1"/>
      <c r="F3370" s="1" t="s">
        <v>145</v>
      </c>
      <c r="G3370" s="1" t="s">
        <v>145</v>
      </c>
    </row>
    <row r="3371" spans="1:7" x14ac:dyDescent="0.3">
      <c r="A3371" t="s">
        <v>42903</v>
      </c>
      <c r="B3371" s="1" t="s">
        <v>29209</v>
      </c>
      <c r="C3371" s="1" t="s">
        <v>595</v>
      </c>
      <c r="D3371" s="1" t="s">
        <v>172</v>
      </c>
      <c r="E3371" s="1"/>
      <c r="F3371" s="1" t="s">
        <v>69</v>
      </c>
      <c r="G3371" s="1" t="s">
        <v>70</v>
      </c>
    </row>
    <row r="3372" spans="1:7" x14ac:dyDescent="0.3">
      <c r="A3372" t="s">
        <v>42904</v>
      </c>
      <c r="B3372" s="1" t="s">
        <v>29218</v>
      </c>
      <c r="C3372" s="1" t="s">
        <v>1672</v>
      </c>
      <c r="D3372" s="1" t="s">
        <v>172</v>
      </c>
      <c r="E3372" s="1"/>
      <c r="F3372" s="1" t="s">
        <v>69</v>
      </c>
      <c r="G3372" s="1" t="s">
        <v>70</v>
      </c>
    </row>
    <row r="3373" spans="1:7" x14ac:dyDescent="0.3">
      <c r="A3373" t="s">
        <v>42905</v>
      </c>
      <c r="B3373" s="1" t="s">
        <v>29239</v>
      </c>
      <c r="C3373" s="1" t="s">
        <v>4821</v>
      </c>
      <c r="D3373" s="1" t="s">
        <v>4287</v>
      </c>
      <c r="E3373" s="1"/>
      <c r="F3373" s="1" t="s">
        <v>154</v>
      </c>
      <c r="G3373" s="1" t="s">
        <v>121</v>
      </c>
    </row>
    <row r="3374" spans="1:7" x14ac:dyDescent="0.3">
      <c r="A3374" t="s">
        <v>42906</v>
      </c>
      <c r="B3374" s="1" t="s">
        <v>29252</v>
      </c>
      <c r="C3374" s="1" t="s">
        <v>3845</v>
      </c>
      <c r="D3374" s="1" t="s">
        <v>472</v>
      </c>
      <c r="E3374" s="1"/>
      <c r="F3374" s="1" t="s">
        <v>47</v>
      </c>
      <c r="G3374" s="1" t="s">
        <v>137</v>
      </c>
    </row>
    <row r="3375" spans="1:7" x14ac:dyDescent="0.3">
      <c r="A3375" t="s">
        <v>42907</v>
      </c>
      <c r="B3375" s="1" t="s">
        <v>29281</v>
      </c>
      <c r="C3375" s="1" t="s">
        <v>29282</v>
      </c>
      <c r="D3375" s="1" t="s">
        <v>3559</v>
      </c>
      <c r="E3375" s="1"/>
      <c r="F3375" s="1" t="s">
        <v>77</v>
      </c>
      <c r="G3375" s="1" t="s">
        <v>77</v>
      </c>
    </row>
    <row r="3376" spans="1:7" x14ac:dyDescent="0.3">
      <c r="A3376" t="s">
        <v>42908</v>
      </c>
      <c r="B3376" s="1" t="s">
        <v>29303</v>
      </c>
      <c r="C3376" s="1" t="s">
        <v>171</v>
      </c>
      <c r="D3376" s="1" t="s">
        <v>172</v>
      </c>
      <c r="E3376" s="1"/>
      <c r="F3376" s="1" t="s">
        <v>69</v>
      </c>
      <c r="G3376" s="1" t="s">
        <v>70</v>
      </c>
    </row>
    <row r="3377" spans="1:7" x14ac:dyDescent="0.3">
      <c r="A3377" t="s">
        <v>42909</v>
      </c>
      <c r="B3377" s="1" t="s">
        <v>29309</v>
      </c>
      <c r="C3377" s="1" t="s">
        <v>1873</v>
      </c>
      <c r="D3377" s="1" t="s">
        <v>31</v>
      </c>
      <c r="E3377" s="1">
        <v>35401</v>
      </c>
      <c r="F3377" s="1" t="s">
        <v>32</v>
      </c>
      <c r="G3377" s="1" t="s">
        <v>121</v>
      </c>
    </row>
    <row r="3378" spans="1:7" x14ac:dyDescent="0.3">
      <c r="A3378" t="s">
        <v>42910</v>
      </c>
      <c r="B3378" s="1" t="s">
        <v>29322</v>
      </c>
      <c r="C3378" s="1" t="s">
        <v>5983</v>
      </c>
      <c r="D3378" s="1" t="s">
        <v>153</v>
      </c>
      <c r="E3378" s="1"/>
      <c r="F3378" s="1" t="s">
        <v>154</v>
      </c>
      <c r="G3378" s="1" t="s">
        <v>121</v>
      </c>
    </row>
    <row r="3379" spans="1:7" x14ac:dyDescent="0.3">
      <c r="A3379" t="s">
        <v>42911</v>
      </c>
      <c r="B3379" s="1" t="s">
        <v>29328</v>
      </c>
      <c r="C3379" s="1" t="s">
        <v>29329</v>
      </c>
      <c r="D3379" s="1" t="s">
        <v>3559</v>
      </c>
      <c r="E3379" s="1"/>
      <c r="F3379" s="1" t="s">
        <v>77</v>
      </c>
      <c r="G3379" s="1" t="s">
        <v>77</v>
      </c>
    </row>
    <row r="3380" spans="1:7" x14ac:dyDescent="0.3">
      <c r="A3380" t="s">
        <v>42912</v>
      </c>
      <c r="B3380" s="1" t="s">
        <v>29332</v>
      </c>
      <c r="C3380" s="1" t="s">
        <v>1338</v>
      </c>
      <c r="D3380" s="1" t="s">
        <v>162</v>
      </c>
      <c r="E3380" s="1"/>
      <c r="F3380" s="1" t="s">
        <v>47</v>
      </c>
      <c r="G3380" s="1" t="s">
        <v>163</v>
      </c>
    </row>
    <row r="3381" spans="1:7" x14ac:dyDescent="0.3">
      <c r="A3381" t="s">
        <v>42913</v>
      </c>
      <c r="B3381" s="1" t="s">
        <v>29346</v>
      </c>
      <c r="C3381" s="1" t="s">
        <v>571</v>
      </c>
      <c r="D3381" s="1" t="s">
        <v>31</v>
      </c>
      <c r="E3381" s="1">
        <v>30344</v>
      </c>
      <c r="F3381" s="1" t="s">
        <v>32</v>
      </c>
      <c r="G3381" s="1" t="s">
        <v>121</v>
      </c>
    </row>
    <row r="3382" spans="1:7" x14ac:dyDescent="0.3">
      <c r="A3382" t="s">
        <v>42914</v>
      </c>
      <c r="B3382" s="1" t="s">
        <v>29362</v>
      </c>
      <c r="C3382" s="1" t="s">
        <v>9982</v>
      </c>
      <c r="D3382" s="1" t="s">
        <v>153</v>
      </c>
      <c r="E3382" s="1"/>
      <c r="F3382" s="1" t="s">
        <v>154</v>
      </c>
      <c r="G3382" s="1" t="s">
        <v>121</v>
      </c>
    </row>
    <row r="3383" spans="1:7" x14ac:dyDescent="0.3">
      <c r="A3383" t="s">
        <v>42915</v>
      </c>
      <c r="B3383" s="1" t="s">
        <v>29378</v>
      </c>
      <c r="C3383" s="1" t="s">
        <v>378</v>
      </c>
      <c r="D3383" s="1" t="s">
        <v>31</v>
      </c>
      <c r="E3383" s="1">
        <v>55016</v>
      </c>
      <c r="F3383" s="1" t="s">
        <v>32</v>
      </c>
      <c r="G3383" s="1" t="s">
        <v>70</v>
      </c>
    </row>
    <row r="3384" spans="1:7" x14ac:dyDescent="0.3">
      <c r="A3384" t="s">
        <v>42916</v>
      </c>
      <c r="B3384" s="1" t="s">
        <v>6687</v>
      </c>
      <c r="C3384" s="1" t="s">
        <v>378</v>
      </c>
      <c r="D3384" s="1" t="s">
        <v>31</v>
      </c>
      <c r="E3384" s="1">
        <v>55124</v>
      </c>
      <c r="F3384" s="1" t="s">
        <v>32</v>
      </c>
      <c r="G3384" s="1" t="s">
        <v>70</v>
      </c>
    </row>
    <row r="3385" spans="1:7" x14ac:dyDescent="0.3">
      <c r="A3385" t="s">
        <v>42917</v>
      </c>
      <c r="B3385" s="1" t="s">
        <v>29394</v>
      </c>
      <c r="C3385" s="1" t="s">
        <v>26365</v>
      </c>
      <c r="D3385" s="1" t="s">
        <v>1303</v>
      </c>
      <c r="E3385" s="1"/>
      <c r="F3385" s="1" t="s">
        <v>47</v>
      </c>
      <c r="G3385" s="1" t="s">
        <v>163</v>
      </c>
    </row>
    <row r="3386" spans="1:7" x14ac:dyDescent="0.3">
      <c r="A3386" t="s">
        <v>42918</v>
      </c>
      <c r="B3386" s="1" t="s">
        <v>29398</v>
      </c>
      <c r="C3386" s="1" t="s">
        <v>171</v>
      </c>
      <c r="D3386" s="1" t="s">
        <v>172</v>
      </c>
      <c r="E3386" s="1"/>
      <c r="F3386" s="1" t="s">
        <v>69</v>
      </c>
      <c r="G3386" s="1" t="s">
        <v>70</v>
      </c>
    </row>
    <row r="3387" spans="1:7" x14ac:dyDescent="0.3">
      <c r="A3387" t="s">
        <v>42919</v>
      </c>
      <c r="B3387" s="1" t="s">
        <v>29402</v>
      </c>
      <c r="C3387" s="1" t="s">
        <v>378</v>
      </c>
      <c r="D3387" s="1" t="s">
        <v>31</v>
      </c>
      <c r="E3387" s="1">
        <v>55122</v>
      </c>
      <c r="F3387" s="1" t="s">
        <v>32</v>
      </c>
      <c r="G3387" s="1" t="s">
        <v>70</v>
      </c>
    </row>
    <row r="3388" spans="1:7" x14ac:dyDescent="0.3">
      <c r="A3388" t="s">
        <v>42920</v>
      </c>
      <c r="B3388" s="1" t="s">
        <v>29418</v>
      </c>
      <c r="C3388" s="1" t="s">
        <v>5983</v>
      </c>
      <c r="D3388" s="1" t="s">
        <v>153</v>
      </c>
      <c r="E3388" s="1"/>
      <c r="F3388" s="1" t="s">
        <v>154</v>
      </c>
      <c r="G3388" s="1" t="s">
        <v>121</v>
      </c>
    </row>
    <row r="3389" spans="1:7" x14ac:dyDescent="0.3">
      <c r="A3389" t="s">
        <v>42921</v>
      </c>
      <c r="B3389" s="1" t="s">
        <v>29437</v>
      </c>
      <c r="C3389" s="1" t="s">
        <v>29438</v>
      </c>
      <c r="D3389" s="1" t="s">
        <v>1621</v>
      </c>
      <c r="E3389" s="1"/>
      <c r="F3389" s="1" t="s">
        <v>145</v>
      </c>
      <c r="G3389" s="1" t="s">
        <v>145</v>
      </c>
    </row>
    <row r="3390" spans="1:7" x14ac:dyDescent="0.3">
      <c r="A3390" t="s">
        <v>42922</v>
      </c>
      <c r="B3390" s="1" t="s">
        <v>29445</v>
      </c>
      <c r="C3390" s="1" t="s">
        <v>24941</v>
      </c>
      <c r="D3390" s="1" t="s">
        <v>1673</v>
      </c>
      <c r="E3390" s="1"/>
      <c r="F3390" s="1" t="s">
        <v>77</v>
      </c>
      <c r="G3390" s="1" t="s">
        <v>77</v>
      </c>
    </row>
    <row r="3391" spans="1:7" x14ac:dyDescent="0.3">
      <c r="A3391" t="s">
        <v>42923</v>
      </c>
      <c r="B3391" s="1" t="s">
        <v>8563</v>
      </c>
      <c r="C3391" s="1" t="s">
        <v>583</v>
      </c>
      <c r="D3391" s="1" t="s">
        <v>162</v>
      </c>
      <c r="E3391" s="1"/>
      <c r="F3391" s="1" t="s">
        <v>47</v>
      </c>
      <c r="G3391" s="1" t="s">
        <v>163</v>
      </c>
    </row>
    <row r="3392" spans="1:7" x14ac:dyDescent="0.3">
      <c r="A3392" t="s">
        <v>42924</v>
      </c>
      <c r="B3392" s="1" t="s">
        <v>29489</v>
      </c>
      <c r="C3392" s="1" t="s">
        <v>856</v>
      </c>
      <c r="D3392" s="1" t="s">
        <v>31</v>
      </c>
      <c r="E3392" s="1">
        <v>1453</v>
      </c>
      <c r="F3392" s="1" t="s">
        <v>32</v>
      </c>
      <c r="G3392" s="1" t="s">
        <v>33</v>
      </c>
    </row>
    <row r="3393" spans="1:7" x14ac:dyDescent="0.3">
      <c r="A3393" t="s">
        <v>42925</v>
      </c>
      <c r="B3393" s="1" t="s">
        <v>29502</v>
      </c>
      <c r="C3393" s="1" t="s">
        <v>3898</v>
      </c>
      <c r="D3393" s="1" t="s">
        <v>240</v>
      </c>
      <c r="E3393" s="1"/>
      <c r="F3393" s="1" t="s">
        <v>154</v>
      </c>
      <c r="G3393" s="1" t="s">
        <v>232</v>
      </c>
    </row>
    <row r="3394" spans="1:7" x14ac:dyDescent="0.3">
      <c r="A3394" t="s">
        <v>42926</v>
      </c>
      <c r="B3394" s="1" t="s">
        <v>29513</v>
      </c>
      <c r="C3394" s="1" t="s">
        <v>29514</v>
      </c>
      <c r="D3394" s="1" t="s">
        <v>13402</v>
      </c>
      <c r="E3394" s="1"/>
      <c r="F3394" s="1" t="s">
        <v>145</v>
      </c>
      <c r="G3394" s="1" t="s">
        <v>145</v>
      </c>
    </row>
    <row r="3395" spans="1:7" x14ac:dyDescent="0.3">
      <c r="A3395" t="s">
        <v>42927</v>
      </c>
      <c r="B3395" s="1" t="s">
        <v>29516</v>
      </c>
      <c r="C3395" s="1" t="s">
        <v>3425</v>
      </c>
      <c r="D3395" s="1" t="s">
        <v>1651</v>
      </c>
      <c r="E3395" s="1"/>
      <c r="F3395" s="1" t="s">
        <v>145</v>
      </c>
      <c r="G3395" s="1" t="s">
        <v>145</v>
      </c>
    </row>
    <row r="3396" spans="1:7" x14ac:dyDescent="0.3">
      <c r="A3396" t="s">
        <v>42928</v>
      </c>
      <c r="B3396" s="1" t="s">
        <v>29535</v>
      </c>
      <c r="C3396" s="1" t="s">
        <v>29536</v>
      </c>
      <c r="D3396" s="1" t="s">
        <v>1303</v>
      </c>
      <c r="E3396" s="1"/>
      <c r="F3396" s="1" t="s">
        <v>47</v>
      </c>
      <c r="G3396" s="1" t="s">
        <v>163</v>
      </c>
    </row>
    <row r="3397" spans="1:7" x14ac:dyDescent="0.3">
      <c r="A3397" t="s">
        <v>42929</v>
      </c>
      <c r="B3397" s="1" t="s">
        <v>29563</v>
      </c>
      <c r="C3397" s="1" t="s">
        <v>336</v>
      </c>
      <c r="D3397" s="1" t="s">
        <v>231</v>
      </c>
      <c r="E3397" s="1"/>
      <c r="F3397" s="1" t="s">
        <v>69</v>
      </c>
      <c r="G3397" s="1" t="s">
        <v>232</v>
      </c>
    </row>
    <row r="3398" spans="1:7" x14ac:dyDescent="0.3">
      <c r="A3398" t="s">
        <v>42930</v>
      </c>
      <c r="B3398" s="1" t="s">
        <v>29578</v>
      </c>
      <c r="C3398" s="1" t="s">
        <v>2536</v>
      </c>
      <c r="D3398" s="1" t="s">
        <v>665</v>
      </c>
      <c r="E3398" s="1"/>
      <c r="F3398" s="1" t="s">
        <v>665</v>
      </c>
      <c r="G3398" s="1" t="s">
        <v>665</v>
      </c>
    </row>
    <row r="3399" spans="1:7" x14ac:dyDescent="0.3">
      <c r="A3399" t="s">
        <v>42931</v>
      </c>
      <c r="B3399" s="1" t="s">
        <v>29587</v>
      </c>
      <c r="C3399" s="1" t="s">
        <v>2312</v>
      </c>
      <c r="D3399" s="1" t="s">
        <v>240</v>
      </c>
      <c r="E3399" s="1"/>
      <c r="F3399" s="1" t="s">
        <v>154</v>
      </c>
      <c r="G3399" s="1" t="s">
        <v>232</v>
      </c>
    </row>
    <row r="3400" spans="1:7" x14ac:dyDescent="0.3">
      <c r="A3400" t="s">
        <v>42932</v>
      </c>
      <c r="B3400" s="1" t="s">
        <v>29591</v>
      </c>
      <c r="C3400" s="1" t="s">
        <v>29591</v>
      </c>
      <c r="D3400" s="1" t="s">
        <v>3400</v>
      </c>
      <c r="E3400" s="1"/>
      <c r="F3400" s="1" t="s">
        <v>77</v>
      </c>
      <c r="G3400" s="1" t="s">
        <v>77</v>
      </c>
    </row>
    <row r="3401" spans="1:7" x14ac:dyDescent="0.3">
      <c r="A3401" t="s">
        <v>42933</v>
      </c>
      <c r="B3401" s="1" t="s">
        <v>29594</v>
      </c>
      <c r="C3401" s="1" t="s">
        <v>3219</v>
      </c>
      <c r="D3401" s="1" t="s">
        <v>153</v>
      </c>
      <c r="E3401" s="1"/>
      <c r="F3401" s="1" t="s">
        <v>154</v>
      </c>
      <c r="G3401" s="1" t="s">
        <v>121</v>
      </c>
    </row>
    <row r="3402" spans="1:7" x14ac:dyDescent="0.3">
      <c r="A3402" t="s">
        <v>42934</v>
      </c>
      <c r="B3402" s="1" t="s">
        <v>29598</v>
      </c>
      <c r="C3402" s="1" t="s">
        <v>14143</v>
      </c>
      <c r="D3402" s="1" t="s">
        <v>153</v>
      </c>
      <c r="E3402" s="1"/>
      <c r="F3402" s="1" t="s">
        <v>154</v>
      </c>
      <c r="G3402" s="1" t="s">
        <v>121</v>
      </c>
    </row>
    <row r="3403" spans="1:7" x14ac:dyDescent="0.3">
      <c r="A3403" t="s">
        <v>42935</v>
      </c>
      <c r="B3403" s="1" t="s">
        <v>29608</v>
      </c>
      <c r="C3403" s="1" t="s">
        <v>7378</v>
      </c>
      <c r="D3403" s="1" t="s">
        <v>31</v>
      </c>
      <c r="E3403" s="1">
        <v>37130</v>
      </c>
      <c r="F3403" s="1" t="s">
        <v>32</v>
      </c>
      <c r="G3403" s="1" t="s">
        <v>121</v>
      </c>
    </row>
    <row r="3404" spans="1:7" x14ac:dyDescent="0.3">
      <c r="A3404" t="s">
        <v>42936</v>
      </c>
      <c r="B3404" s="1" t="s">
        <v>29630</v>
      </c>
      <c r="C3404" s="1" t="s">
        <v>29631</v>
      </c>
      <c r="D3404" s="1" t="s">
        <v>1329</v>
      </c>
      <c r="E3404" s="1"/>
      <c r="F3404" s="1" t="s">
        <v>145</v>
      </c>
      <c r="G3404" s="1" t="s">
        <v>145</v>
      </c>
    </row>
    <row r="3405" spans="1:7" x14ac:dyDescent="0.3">
      <c r="A3405" t="s">
        <v>42937</v>
      </c>
      <c r="B3405" s="1" t="s">
        <v>29659</v>
      </c>
      <c r="C3405" s="1" t="s">
        <v>1246</v>
      </c>
      <c r="D3405" s="1" t="s">
        <v>1247</v>
      </c>
      <c r="E3405" s="1"/>
      <c r="F3405" s="1" t="s">
        <v>77</v>
      </c>
      <c r="G3405" s="1" t="s">
        <v>77</v>
      </c>
    </row>
    <row r="3406" spans="1:7" x14ac:dyDescent="0.3">
      <c r="A3406" t="s">
        <v>42938</v>
      </c>
      <c r="B3406" s="1" t="s">
        <v>29670</v>
      </c>
      <c r="C3406" s="1" t="s">
        <v>595</v>
      </c>
      <c r="D3406" s="1" t="s">
        <v>172</v>
      </c>
      <c r="E3406" s="1"/>
      <c r="F3406" s="1" t="s">
        <v>69</v>
      </c>
      <c r="G3406" s="1" t="s">
        <v>70</v>
      </c>
    </row>
    <row r="3407" spans="1:7" x14ac:dyDescent="0.3">
      <c r="A3407" t="s">
        <v>42939</v>
      </c>
      <c r="B3407" s="1" t="s">
        <v>29746</v>
      </c>
      <c r="C3407" s="1" t="s">
        <v>109</v>
      </c>
      <c r="D3407" s="1" t="s">
        <v>31</v>
      </c>
      <c r="E3407" s="1">
        <v>95240</v>
      </c>
      <c r="F3407" s="1" t="s">
        <v>32</v>
      </c>
      <c r="G3407" s="1" t="s">
        <v>110</v>
      </c>
    </row>
    <row r="3408" spans="1:7" x14ac:dyDescent="0.3">
      <c r="A3408" t="s">
        <v>42940</v>
      </c>
      <c r="B3408" s="1" t="s">
        <v>29761</v>
      </c>
      <c r="C3408" s="1" t="s">
        <v>3543</v>
      </c>
      <c r="D3408" s="1" t="s">
        <v>31</v>
      </c>
      <c r="E3408" s="1">
        <v>80112</v>
      </c>
      <c r="F3408" s="1" t="s">
        <v>32</v>
      </c>
      <c r="G3408" s="1" t="s">
        <v>110</v>
      </c>
    </row>
    <row r="3409" spans="1:7" x14ac:dyDescent="0.3">
      <c r="A3409" t="s">
        <v>42941</v>
      </c>
      <c r="B3409" s="1" t="s">
        <v>29774</v>
      </c>
      <c r="C3409" s="1" t="s">
        <v>1695</v>
      </c>
      <c r="D3409" s="1" t="s">
        <v>162</v>
      </c>
      <c r="E3409" s="1"/>
      <c r="F3409" s="1" t="s">
        <v>47</v>
      </c>
      <c r="G3409" s="1" t="s">
        <v>163</v>
      </c>
    </row>
    <row r="3410" spans="1:7" x14ac:dyDescent="0.3">
      <c r="A3410" t="s">
        <v>42942</v>
      </c>
      <c r="B3410" s="1" t="s">
        <v>29778</v>
      </c>
      <c r="C3410" s="1" t="s">
        <v>109</v>
      </c>
      <c r="D3410" s="1" t="s">
        <v>31</v>
      </c>
      <c r="E3410" s="1">
        <v>91360</v>
      </c>
      <c r="F3410" s="1" t="s">
        <v>32</v>
      </c>
      <c r="G3410" s="1" t="s">
        <v>110</v>
      </c>
    </row>
    <row r="3411" spans="1:7" x14ac:dyDescent="0.3">
      <c r="A3411" t="s">
        <v>42943</v>
      </c>
      <c r="B3411" s="1" t="s">
        <v>29780</v>
      </c>
      <c r="C3411" s="1" t="s">
        <v>1128</v>
      </c>
      <c r="D3411" s="1" t="s">
        <v>528</v>
      </c>
      <c r="E3411" s="1"/>
      <c r="F3411" s="1" t="s">
        <v>145</v>
      </c>
      <c r="G3411" s="1" t="s">
        <v>145</v>
      </c>
    </row>
    <row r="3412" spans="1:7" x14ac:dyDescent="0.3">
      <c r="A3412" t="s">
        <v>42944</v>
      </c>
      <c r="B3412" s="1" t="s">
        <v>29784</v>
      </c>
      <c r="C3412" s="1" t="s">
        <v>10353</v>
      </c>
      <c r="D3412" s="1" t="s">
        <v>68</v>
      </c>
      <c r="E3412" s="1"/>
      <c r="F3412" s="1" t="s">
        <v>69</v>
      </c>
      <c r="G3412" s="1" t="s">
        <v>70</v>
      </c>
    </row>
    <row r="3413" spans="1:7" x14ac:dyDescent="0.3">
      <c r="A3413" t="s">
        <v>42945</v>
      </c>
      <c r="B3413" s="1" t="s">
        <v>29793</v>
      </c>
      <c r="C3413" s="1" t="s">
        <v>391</v>
      </c>
      <c r="D3413" s="1" t="s">
        <v>162</v>
      </c>
      <c r="E3413" s="1"/>
      <c r="F3413" s="1" t="s">
        <v>47</v>
      </c>
      <c r="G3413" s="1" t="s">
        <v>163</v>
      </c>
    </row>
    <row r="3414" spans="1:7" x14ac:dyDescent="0.3">
      <c r="A3414" t="s">
        <v>42946</v>
      </c>
      <c r="B3414" s="1" t="s">
        <v>29878</v>
      </c>
      <c r="C3414" s="1" t="s">
        <v>1119</v>
      </c>
      <c r="D3414" s="1" t="s">
        <v>509</v>
      </c>
      <c r="E3414" s="1"/>
      <c r="F3414" s="1" t="s">
        <v>69</v>
      </c>
      <c r="G3414" s="1" t="s">
        <v>121</v>
      </c>
    </row>
    <row r="3415" spans="1:7" x14ac:dyDescent="0.3">
      <c r="A3415" t="s">
        <v>42947</v>
      </c>
      <c r="B3415" s="1" t="s">
        <v>29895</v>
      </c>
      <c r="C3415" s="1" t="s">
        <v>336</v>
      </c>
      <c r="D3415" s="1" t="s">
        <v>231</v>
      </c>
      <c r="E3415" s="1"/>
      <c r="F3415" s="1" t="s">
        <v>69</v>
      </c>
      <c r="G3415" s="1" t="s">
        <v>232</v>
      </c>
    </row>
    <row r="3416" spans="1:7" x14ac:dyDescent="0.3">
      <c r="A3416" t="s">
        <v>42948</v>
      </c>
      <c r="B3416" s="1" t="s">
        <v>3378</v>
      </c>
      <c r="C3416" s="1" t="s">
        <v>755</v>
      </c>
      <c r="D3416" s="1" t="s">
        <v>31</v>
      </c>
      <c r="E3416" s="1">
        <v>7002</v>
      </c>
      <c r="F3416" s="1" t="s">
        <v>32</v>
      </c>
      <c r="G3416" s="1" t="s">
        <v>33</v>
      </c>
    </row>
    <row r="3417" spans="1:7" x14ac:dyDescent="0.3">
      <c r="A3417" t="s">
        <v>42949</v>
      </c>
      <c r="B3417" s="1" t="s">
        <v>29904</v>
      </c>
      <c r="C3417" s="1" t="s">
        <v>223</v>
      </c>
      <c r="D3417" s="1" t="s">
        <v>162</v>
      </c>
      <c r="E3417" s="1"/>
      <c r="F3417" s="1" t="s">
        <v>47</v>
      </c>
      <c r="G3417" s="1" t="s">
        <v>163</v>
      </c>
    </row>
    <row r="3418" spans="1:7" x14ac:dyDescent="0.3">
      <c r="A3418" t="s">
        <v>42950</v>
      </c>
      <c r="B3418" s="1" t="s">
        <v>29929</v>
      </c>
      <c r="C3418" s="1" t="s">
        <v>1813</v>
      </c>
      <c r="D3418" s="1" t="s">
        <v>31</v>
      </c>
      <c r="E3418" s="1">
        <v>65109</v>
      </c>
      <c r="F3418" s="1" t="s">
        <v>32</v>
      </c>
      <c r="G3418" s="1" t="s">
        <v>70</v>
      </c>
    </row>
    <row r="3419" spans="1:7" x14ac:dyDescent="0.3">
      <c r="A3419" t="s">
        <v>42951</v>
      </c>
      <c r="B3419" s="1" t="s">
        <v>29935</v>
      </c>
      <c r="C3419" s="1" t="s">
        <v>1838</v>
      </c>
      <c r="D3419" s="1" t="s">
        <v>1303</v>
      </c>
      <c r="E3419" s="1"/>
      <c r="F3419" s="1" t="s">
        <v>47</v>
      </c>
      <c r="G3419" s="1" t="s">
        <v>163</v>
      </c>
    </row>
    <row r="3420" spans="1:7" x14ac:dyDescent="0.3">
      <c r="A3420" t="s">
        <v>42952</v>
      </c>
      <c r="B3420" s="1" t="s">
        <v>29961</v>
      </c>
      <c r="C3420" s="1" t="s">
        <v>1650</v>
      </c>
      <c r="D3420" s="1" t="s">
        <v>1651</v>
      </c>
      <c r="E3420" s="1"/>
      <c r="F3420" s="1" t="s">
        <v>145</v>
      </c>
      <c r="G3420" s="1" t="s">
        <v>145</v>
      </c>
    </row>
    <row r="3421" spans="1:7" x14ac:dyDescent="0.3">
      <c r="A3421" t="s">
        <v>42953</v>
      </c>
      <c r="B3421" s="1" t="s">
        <v>29963</v>
      </c>
      <c r="C3421" s="1" t="s">
        <v>29964</v>
      </c>
      <c r="D3421" s="1" t="s">
        <v>1621</v>
      </c>
      <c r="E3421" s="1"/>
      <c r="F3421" s="1" t="s">
        <v>145</v>
      </c>
      <c r="G3421" s="1" t="s">
        <v>145</v>
      </c>
    </row>
    <row r="3422" spans="1:7" x14ac:dyDescent="0.3">
      <c r="A3422" t="s">
        <v>42954</v>
      </c>
      <c r="B3422" s="1" t="s">
        <v>19950</v>
      </c>
      <c r="C3422" s="1" t="s">
        <v>19950</v>
      </c>
      <c r="D3422" s="1" t="s">
        <v>1651</v>
      </c>
      <c r="E3422" s="1"/>
      <c r="F3422" s="1" t="s">
        <v>145</v>
      </c>
      <c r="G3422" s="1" t="s">
        <v>145</v>
      </c>
    </row>
    <row r="3423" spans="1:7" x14ac:dyDescent="0.3">
      <c r="A3423" t="s">
        <v>42955</v>
      </c>
      <c r="B3423" s="1" t="s">
        <v>29999</v>
      </c>
      <c r="C3423" s="1" t="s">
        <v>30000</v>
      </c>
      <c r="D3423" s="1" t="s">
        <v>11762</v>
      </c>
      <c r="E3423" s="1"/>
      <c r="F3423" s="1" t="s">
        <v>77</v>
      </c>
      <c r="G3423" s="1" t="s">
        <v>77</v>
      </c>
    </row>
    <row r="3424" spans="1:7" x14ac:dyDescent="0.3">
      <c r="A3424" t="s">
        <v>42956</v>
      </c>
      <c r="B3424" s="1" t="s">
        <v>30007</v>
      </c>
      <c r="C3424" s="1" t="s">
        <v>1085</v>
      </c>
      <c r="D3424" s="1" t="s">
        <v>31</v>
      </c>
      <c r="E3424" s="1">
        <v>45040</v>
      </c>
      <c r="F3424" s="1" t="s">
        <v>32</v>
      </c>
      <c r="G3424" s="1" t="s">
        <v>33</v>
      </c>
    </row>
    <row r="3425" spans="1:7" x14ac:dyDescent="0.3">
      <c r="A3425" t="s">
        <v>42957</v>
      </c>
      <c r="B3425" s="1" t="s">
        <v>30021</v>
      </c>
      <c r="C3425" s="1" t="s">
        <v>30021</v>
      </c>
      <c r="D3425" s="1" t="s">
        <v>8887</v>
      </c>
      <c r="E3425" s="1"/>
      <c r="F3425" s="1" t="s">
        <v>154</v>
      </c>
      <c r="G3425" s="1" t="s">
        <v>121</v>
      </c>
    </row>
    <row r="3426" spans="1:7" x14ac:dyDescent="0.3">
      <c r="A3426" t="s">
        <v>42958</v>
      </c>
      <c r="B3426" s="1" t="s">
        <v>30026</v>
      </c>
      <c r="C3426" s="1" t="s">
        <v>230</v>
      </c>
      <c r="D3426" s="1" t="s">
        <v>231</v>
      </c>
      <c r="E3426" s="1"/>
      <c r="F3426" s="1" t="s">
        <v>69</v>
      </c>
      <c r="G3426" s="1" t="s">
        <v>232</v>
      </c>
    </row>
    <row r="3427" spans="1:7" x14ac:dyDescent="0.3">
      <c r="A3427" t="s">
        <v>42959</v>
      </c>
      <c r="B3427" s="1" t="s">
        <v>14216</v>
      </c>
      <c r="C3427" s="1" t="s">
        <v>6970</v>
      </c>
      <c r="D3427" s="1" t="s">
        <v>1456</v>
      </c>
      <c r="E3427" s="1"/>
      <c r="F3427" s="1" t="s">
        <v>154</v>
      </c>
      <c r="G3427" s="1" t="s">
        <v>121</v>
      </c>
    </row>
    <row r="3428" spans="1:7" x14ac:dyDescent="0.3">
      <c r="A3428" t="s">
        <v>42960</v>
      </c>
      <c r="B3428" s="1" t="s">
        <v>30041</v>
      </c>
      <c r="C3428" s="1" t="s">
        <v>336</v>
      </c>
      <c r="D3428" s="1" t="s">
        <v>231</v>
      </c>
      <c r="E3428" s="1"/>
      <c r="F3428" s="1" t="s">
        <v>69</v>
      </c>
      <c r="G3428" s="1" t="s">
        <v>232</v>
      </c>
    </row>
    <row r="3429" spans="1:7" x14ac:dyDescent="0.3">
      <c r="A3429" t="s">
        <v>42961</v>
      </c>
      <c r="B3429" s="1" t="s">
        <v>30109</v>
      </c>
      <c r="C3429" s="1" t="s">
        <v>7959</v>
      </c>
      <c r="D3429" s="1" t="s">
        <v>1247</v>
      </c>
      <c r="E3429" s="1"/>
      <c r="F3429" s="1" t="s">
        <v>77</v>
      </c>
      <c r="G3429" s="1" t="s">
        <v>77</v>
      </c>
    </row>
    <row r="3430" spans="1:7" x14ac:dyDescent="0.3">
      <c r="A3430" t="s">
        <v>42962</v>
      </c>
      <c r="B3430" s="1" t="s">
        <v>30112</v>
      </c>
      <c r="C3430" s="1" t="s">
        <v>30113</v>
      </c>
      <c r="D3430" s="1" t="s">
        <v>30114</v>
      </c>
      <c r="E3430" s="1"/>
      <c r="F3430" s="1" t="s">
        <v>77</v>
      </c>
      <c r="G3430" s="1" t="s">
        <v>77</v>
      </c>
    </row>
    <row r="3431" spans="1:7" x14ac:dyDescent="0.3">
      <c r="A3431" t="s">
        <v>42963</v>
      </c>
      <c r="B3431" s="1" t="s">
        <v>30119</v>
      </c>
      <c r="C3431" s="1" t="s">
        <v>171</v>
      </c>
      <c r="D3431" s="1" t="s">
        <v>172</v>
      </c>
      <c r="E3431" s="1"/>
      <c r="F3431" s="1" t="s">
        <v>69</v>
      </c>
      <c r="G3431" s="1" t="s">
        <v>70</v>
      </c>
    </row>
    <row r="3432" spans="1:7" x14ac:dyDescent="0.3">
      <c r="A3432" t="s">
        <v>42964</v>
      </c>
      <c r="B3432" s="1" t="s">
        <v>30136</v>
      </c>
      <c r="C3432" s="1" t="s">
        <v>6456</v>
      </c>
      <c r="D3432" s="1" t="s">
        <v>5546</v>
      </c>
      <c r="E3432" s="1"/>
      <c r="F3432" s="1" t="s">
        <v>145</v>
      </c>
      <c r="G3432" s="1" t="s">
        <v>145</v>
      </c>
    </row>
    <row r="3433" spans="1:7" x14ac:dyDescent="0.3">
      <c r="A3433" t="s">
        <v>42965</v>
      </c>
      <c r="B3433" s="1" t="s">
        <v>30153</v>
      </c>
      <c r="C3433" s="1" t="s">
        <v>979</v>
      </c>
      <c r="D3433" s="1" t="s">
        <v>750</v>
      </c>
      <c r="E3433" s="1"/>
      <c r="F3433" s="1" t="s">
        <v>69</v>
      </c>
      <c r="G3433" s="1" t="s">
        <v>70</v>
      </c>
    </row>
    <row r="3434" spans="1:7" x14ac:dyDescent="0.3">
      <c r="A3434" t="s">
        <v>42966</v>
      </c>
      <c r="B3434" s="1" t="s">
        <v>30199</v>
      </c>
      <c r="C3434" s="1" t="s">
        <v>30200</v>
      </c>
      <c r="D3434" s="1" t="s">
        <v>30201</v>
      </c>
      <c r="E3434" s="1"/>
      <c r="F3434" s="1" t="s">
        <v>77</v>
      </c>
      <c r="G3434" s="1" t="s">
        <v>77</v>
      </c>
    </row>
    <row r="3435" spans="1:7" x14ac:dyDescent="0.3">
      <c r="A3435" t="s">
        <v>42967</v>
      </c>
      <c r="B3435" s="1" t="s">
        <v>30208</v>
      </c>
      <c r="C3435" s="1" t="s">
        <v>8098</v>
      </c>
      <c r="D3435" s="1" t="s">
        <v>31</v>
      </c>
      <c r="E3435" s="1">
        <v>50322</v>
      </c>
      <c r="F3435" s="1" t="s">
        <v>32</v>
      </c>
      <c r="G3435" s="1" t="s">
        <v>70</v>
      </c>
    </row>
    <row r="3436" spans="1:7" x14ac:dyDescent="0.3">
      <c r="A3436" t="s">
        <v>42968</v>
      </c>
      <c r="B3436" s="1" t="s">
        <v>30220</v>
      </c>
      <c r="C3436" s="1" t="s">
        <v>1980</v>
      </c>
      <c r="D3436" s="1" t="s">
        <v>1981</v>
      </c>
      <c r="E3436" s="1"/>
      <c r="F3436" s="1" t="s">
        <v>47</v>
      </c>
      <c r="G3436" s="1" t="s">
        <v>137</v>
      </c>
    </row>
    <row r="3437" spans="1:7" x14ac:dyDescent="0.3">
      <c r="A3437" t="s">
        <v>42969</v>
      </c>
      <c r="B3437" s="1" t="s">
        <v>30247</v>
      </c>
      <c r="C3437" s="1" t="s">
        <v>7959</v>
      </c>
      <c r="D3437" s="1" t="s">
        <v>1247</v>
      </c>
      <c r="E3437" s="1"/>
      <c r="F3437" s="1" t="s">
        <v>77</v>
      </c>
      <c r="G3437" s="1" t="s">
        <v>77</v>
      </c>
    </row>
    <row r="3438" spans="1:7" x14ac:dyDescent="0.3">
      <c r="A3438" t="s">
        <v>42970</v>
      </c>
      <c r="B3438" s="1" t="s">
        <v>30253</v>
      </c>
      <c r="C3438" s="1" t="s">
        <v>2536</v>
      </c>
      <c r="D3438" s="1" t="s">
        <v>665</v>
      </c>
      <c r="E3438" s="1"/>
      <c r="F3438" s="1" t="s">
        <v>665</v>
      </c>
      <c r="G3438" s="1" t="s">
        <v>665</v>
      </c>
    </row>
    <row r="3439" spans="1:7" x14ac:dyDescent="0.3">
      <c r="A3439" t="s">
        <v>42971</v>
      </c>
      <c r="B3439" s="1" t="s">
        <v>30255</v>
      </c>
      <c r="C3439" s="1" t="s">
        <v>30255</v>
      </c>
      <c r="D3439" s="1" t="s">
        <v>1651</v>
      </c>
      <c r="E3439" s="1"/>
      <c r="F3439" s="1" t="s">
        <v>145</v>
      </c>
      <c r="G3439" s="1" t="s">
        <v>145</v>
      </c>
    </row>
    <row r="3440" spans="1:7" x14ac:dyDescent="0.3">
      <c r="A3440" t="s">
        <v>42972</v>
      </c>
      <c r="B3440" s="1" t="s">
        <v>30284</v>
      </c>
      <c r="C3440" s="1" t="s">
        <v>30284</v>
      </c>
      <c r="D3440" s="1" t="s">
        <v>1651</v>
      </c>
      <c r="E3440" s="1"/>
      <c r="F3440" s="1" t="s">
        <v>145</v>
      </c>
      <c r="G3440" s="1" t="s">
        <v>145</v>
      </c>
    </row>
    <row r="3441" spans="1:7" x14ac:dyDescent="0.3">
      <c r="A3441" t="s">
        <v>42973</v>
      </c>
      <c r="B3441" s="1" t="s">
        <v>30294</v>
      </c>
      <c r="C3441" s="1" t="s">
        <v>497</v>
      </c>
      <c r="D3441" s="1" t="s">
        <v>162</v>
      </c>
      <c r="E3441" s="1"/>
      <c r="F3441" s="1" t="s">
        <v>47</v>
      </c>
      <c r="G3441" s="1" t="s">
        <v>163</v>
      </c>
    </row>
    <row r="3442" spans="1:7" x14ac:dyDescent="0.3">
      <c r="A3442" t="s">
        <v>42974</v>
      </c>
      <c r="B3442" s="1" t="s">
        <v>30333</v>
      </c>
      <c r="C3442" s="1" t="s">
        <v>171</v>
      </c>
      <c r="D3442" s="1" t="s">
        <v>172</v>
      </c>
      <c r="E3442" s="1"/>
      <c r="F3442" s="1" t="s">
        <v>69</v>
      </c>
      <c r="G3442" s="1" t="s">
        <v>70</v>
      </c>
    </row>
    <row r="3443" spans="1:7" x14ac:dyDescent="0.3">
      <c r="A3443" t="s">
        <v>42975</v>
      </c>
      <c r="B3443" s="1" t="s">
        <v>30340</v>
      </c>
      <c r="C3443" s="1" t="s">
        <v>30341</v>
      </c>
      <c r="D3443" s="1" t="s">
        <v>3559</v>
      </c>
      <c r="E3443" s="1"/>
      <c r="F3443" s="1" t="s">
        <v>77</v>
      </c>
      <c r="G3443" s="1" t="s">
        <v>77</v>
      </c>
    </row>
    <row r="3444" spans="1:7" x14ac:dyDescent="0.3">
      <c r="A3444" t="s">
        <v>42976</v>
      </c>
      <c r="B3444" s="1" t="s">
        <v>30389</v>
      </c>
      <c r="C3444" s="1" t="s">
        <v>7325</v>
      </c>
      <c r="D3444" s="1" t="s">
        <v>750</v>
      </c>
      <c r="E3444" s="1"/>
      <c r="F3444" s="1" t="s">
        <v>69</v>
      </c>
      <c r="G3444" s="1" t="s">
        <v>70</v>
      </c>
    </row>
    <row r="3445" spans="1:7" x14ac:dyDescent="0.3">
      <c r="A3445" t="s">
        <v>42977</v>
      </c>
      <c r="B3445" s="1" t="s">
        <v>30434</v>
      </c>
      <c r="C3445" s="1" t="s">
        <v>120</v>
      </c>
      <c r="D3445" s="1" t="s">
        <v>31</v>
      </c>
      <c r="E3445" s="1">
        <v>27360</v>
      </c>
      <c r="F3445" s="1" t="s">
        <v>32</v>
      </c>
      <c r="G3445" s="1" t="s">
        <v>121</v>
      </c>
    </row>
    <row r="3446" spans="1:7" x14ac:dyDescent="0.3">
      <c r="A3446" t="s">
        <v>42978</v>
      </c>
      <c r="B3446" s="1" t="s">
        <v>30445</v>
      </c>
      <c r="C3446" s="1" t="s">
        <v>30446</v>
      </c>
      <c r="D3446" s="1" t="s">
        <v>1247</v>
      </c>
      <c r="E3446" s="1"/>
      <c r="F3446" s="1" t="s">
        <v>77</v>
      </c>
      <c r="G3446" s="1" t="s">
        <v>77</v>
      </c>
    </row>
    <row r="3447" spans="1:7" x14ac:dyDescent="0.3">
      <c r="A3447" t="s">
        <v>42979</v>
      </c>
      <c r="B3447" s="1" t="s">
        <v>30451</v>
      </c>
      <c r="C3447" s="1" t="s">
        <v>7962</v>
      </c>
      <c r="D3447" s="1" t="s">
        <v>528</v>
      </c>
      <c r="E3447" s="1"/>
      <c r="F3447" s="1" t="s">
        <v>145</v>
      </c>
      <c r="G3447" s="1" t="s">
        <v>145</v>
      </c>
    </row>
    <row r="3448" spans="1:7" x14ac:dyDescent="0.3">
      <c r="A3448" t="s">
        <v>42980</v>
      </c>
      <c r="B3448" s="1" t="s">
        <v>30464</v>
      </c>
      <c r="C3448" s="1" t="s">
        <v>30465</v>
      </c>
      <c r="D3448" s="1" t="s">
        <v>1651</v>
      </c>
      <c r="E3448" s="1"/>
      <c r="F3448" s="1" t="s">
        <v>145</v>
      </c>
      <c r="G3448" s="1" t="s">
        <v>145</v>
      </c>
    </row>
    <row r="3449" spans="1:7" x14ac:dyDescent="0.3">
      <c r="A3449" t="s">
        <v>42981</v>
      </c>
      <c r="B3449" s="1" t="s">
        <v>30476</v>
      </c>
      <c r="C3449" s="1" t="s">
        <v>30476</v>
      </c>
      <c r="D3449" s="1" t="s">
        <v>1651</v>
      </c>
      <c r="E3449" s="1"/>
      <c r="F3449" s="1" t="s">
        <v>145</v>
      </c>
      <c r="G3449" s="1" t="s">
        <v>145</v>
      </c>
    </row>
    <row r="3450" spans="1:7" x14ac:dyDescent="0.3">
      <c r="A3450" t="s">
        <v>42982</v>
      </c>
      <c r="B3450" s="1" t="s">
        <v>30478</v>
      </c>
      <c r="C3450" s="1" t="s">
        <v>30478</v>
      </c>
      <c r="D3450" s="1" t="s">
        <v>432</v>
      </c>
      <c r="E3450" s="1"/>
      <c r="F3450" s="1" t="s">
        <v>77</v>
      </c>
      <c r="G3450" s="1" t="s">
        <v>77</v>
      </c>
    </row>
    <row r="3451" spans="1:7" x14ac:dyDescent="0.3">
      <c r="A3451" t="s">
        <v>42983</v>
      </c>
      <c r="B3451" s="1" t="s">
        <v>30480</v>
      </c>
      <c r="C3451" s="1" t="s">
        <v>2703</v>
      </c>
      <c r="D3451" s="1" t="s">
        <v>738</v>
      </c>
      <c r="E3451" s="1"/>
      <c r="F3451" s="1" t="s">
        <v>154</v>
      </c>
      <c r="G3451" s="1" t="s">
        <v>121</v>
      </c>
    </row>
    <row r="3452" spans="1:7" x14ac:dyDescent="0.3">
      <c r="A3452" t="s">
        <v>42984</v>
      </c>
      <c r="B3452" s="1" t="s">
        <v>30506</v>
      </c>
      <c r="C3452" s="1" t="s">
        <v>2428</v>
      </c>
      <c r="D3452" s="1" t="s">
        <v>187</v>
      </c>
      <c r="E3452" s="1"/>
      <c r="F3452" s="1" t="s">
        <v>69</v>
      </c>
      <c r="G3452" s="1" t="s">
        <v>121</v>
      </c>
    </row>
    <row r="3453" spans="1:7" x14ac:dyDescent="0.3">
      <c r="A3453" t="s">
        <v>42985</v>
      </c>
      <c r="B3453" s="1" t="s">
        <v>30513</v>
      </c>
      <c r="C3453" s="1" t="s">
        <v>30514</v>
      </c>
      <c r="D3453" s="1" t="s">
        <v>4012</v>
      </c>
      <c r="E3453" s="1"/>
      <c r="F3453" s="1" t="s">
        <v>77</v>
      </c>
      <c r="G3453" s="1" t="s">
        <v>77</v>
      </c>
    </row>
    <row r="3454" spans="1:7" x14ac:dyDescent="0.3">
      <c r="A3454" t="s">
        <v>42986</v>
      </c>
      <c r="B3454" s="1" t="s">
        <v>30446</v>
      </c>
      <c r="C3454" s="1" t="s">
        <v>7959</v>
      </c>
      <c r="D3454" s="1" t="s">
        <v>1247</v>
      </c>
      <c r="E3454" s="1"/>
      <c r="F3454" s="1" t="s">
        <v>77</v>
      </c>
      <c r="G3454" s="1" t="s">
        <v>77</v>
      </c>
    </row>
    <row r="3455" spans="1:7" x14ac:dyDescent="0.3">
      <c r="A3455" t="s">
        <v>42987</v>
      </c>
      <c r="B3455" s="1" t="s">
        <v>30583</v>
      </c>
      <c r="C3455" s="1" t="s">
        <v>5477</v>
      </c>
      <c r="D3455" s="1" t="s">
        <v>153</v>
      </c>
      <c r="E3455" s="1"/>
      <c r="F3455" s="1" t="s">
        <v>154</v>
      </c>
      <c r="G3455" s="1" t="s">
        <v>121</v>
      </c>
    </row>
    <row r="3456" spans="1:7" x14ac:dyDescent="0.3">
      <c r="A3456" t="s">
        <v>42988</v>
      </c>
      <c r="B3456" s="1" t="s">
        <v>30586</v>
      </c>
      <c r="C3456" s="1" t="s">
        <v>8885</v>
      </c>
      <c r="D3456" s="1" t="s">
        <v>8887</v>
      </c>
      <c r="E3456" s="1"/>
      <c r="F3456" s="1" t="s">
        <v>154</v>
      </c>
      <c r="G3456" s="1" t="s">
        <v>121</v>
      </c>
    </row>
    <row r="3457" spans="1:7" x14ac:dyDescent="0.3">
      <c r="A3457" t="s">
        <v>42989</v>
      </c>
      <c r="B3457" s="1" t="s">
        <v>30598</v>
      </c>
      <c r="C3457" s="1" t="s">
        <v>856</v>
      </c>
      <c r="D3457" s="1" t="s">
        <v>31</v>
      </c>
      <c r="E3457" s="1">
        <v>2148</v>
      </c>
      <c r="F3457" s="1" t="s">
        <v>32</v>
      </c>
      <c r="G3457" s="1" t="s">
        <v>33</v>
      </c>
    </row>
    <row r="3458" spans="1:7" x14ac:dyDescent="0.3">
      <c r="A3458" t="s">
        <v>42990</v>
      </c>
      <c r="B3458" s="1" t="s">
        <v>30602</v>
      </c>
      <c r="C3458" s="1" t="s">
        <v>30602</v>
      </c>
      <c r="D3458" s="1" t="s">
        <v>1826</v>
      </c>
      <c r="E3458" s="1"/>
      <c r="F3458" s="1" t="s">
        <v>77</v>
      </c>
      <c r="G3458" s="1" t="s">
        <v>77</v>
      </c>
    </row>
    <row r="3459" spans="1:7" x14ac:dyDescent="0.3">
      <c r="A3459" t="s">
        <v>42991</v>
      </c>
      <c r="B3459" s="1" t="s">
        <v>30615</v>
      </c>
      <c r="C3459" s="1" t="s">
        <v>445</v>
      </c>
      <c r="D3459" s="1" t="s">
        <v>31</v>
      </c>
      <c r="E3459" s="1">
        <v>98270</v>
      </c>
      <c r="F3459" s="1" t="s">
        <v>32</v>
      </c>
      <c r="G3459" s="1" t="s">
        <v>110</v>
      </c>
    </row>
    <row r="3460" spans="1:7" x14ac:dyDescent="0.3">
      <c r="A3460" t="s">
        <v>42992</v>
      </c>
      <c r="B3460" s="1" t="s">
        <v>30633</v>
      </c>
      <c r="C3460" s="1" t="s">
        <v>23132</v>
      </c>
      <c r="D3460" s="1" t="s">
        <v>665</v>
      </c>
      <c r="E3460" s="1"/>
      <c r="F3460" s="1" t="s">
        <v>665</v>
      </c>
      <c r="G3460" s="1" t="s">
        <v>665</v>
      </c>
    </row>
    <row r="3461" spans="1:7" x14ac:dyDescent="0.3">
      <c r="A3461" t="s">
        <v>42993</v>
      </c>
      <c r="B3461" s="1" t="s">
        <v>30640</v>
      </c>
      <c r="C3461" s="1" t="s">
        <v>336</v>
      </c>
      <c r="D3461" s="1" t="s">
        <v>231</v>
      </c>
      <c r="E3461" s="1"/>
      <c r="F3461" s="1" t="s">
        <v>69</v>
      </c>
      <c r="G3461" s="1" t="s">
        <v>232</v>
      </c>
    </row>
    <row r="3462" spans="1:7" x14ac:dyDescent="0.3">
      <c r="A3462" t="s">
        <v>42994</v>
      </c>
      <c r="B3462" s="1" t="s">
        <v>30642</v>
      </c>
      <c r="C3462" s="1" t="s">
        <v>749</v>
      </c>
      <c r="D3462" s="1" t="s">
        <v>750</v>
      </c>
      <c r="E3462" s="1"/>
      <c r="F3462" s="1" t="s">
        <v>69</v>
      </c>
      <c r="G3462" s="1" t="s">
        <v>70</v>
      </c>
    </row>
    <row r="3463" spans="1:7" x14ac:dyDescent="0.3">
      <c r="A3463" t="s">
        <v>42995</v>
      </c>
      <c r="B3463" s="1" t="s">
        <v>30649</v>
      </c>
      <c r="C3463" s="1" t="s">
        <v>30650</v>
      </c>
      <c r="D3463" s="1" t="s">
        <v>22353</v>
      </c>
      <c r="E3463" s="1"/>
      <c r="F3463" s="1" t="s">
        <v>145</v>
      </c>
      <c r="G3463" s="1" t="s">
        <v>145</v>
      </c>
    </row>
    <row r="3464" spans="1:7" x14ac:dyDescent="0.3">
      <c r="A3464" t="s">
        <v>42996</v>
      </c>
      <c r="B3464" s="1" t="s">
        <v>30663</v>
      </c>
      <c r="C3464" s="1" t="s">
        <v>8389</v>
      </c>
      <c r="D3464" s="1" t="s">
        <v>187</v>
      </c>
      <c r="E3464" s="1"/>
      <c r="F3464" s="1" t="s">
        <v>69</v>
      </c>
      <c r="G3464" s="1" t="s">
        <v>121</v>
      </c>
    </row>
    <row r="3465" spans="1:7" x14ac:dyDescent="0.3">
      <c r="A3465" t="s">
        <v>42997</v>
      </c>
      <c r="B3465" s="1" t="s">
        <v>30694</v>
      </c>
      <c r="C3465" s="1" t="s">
        <v>3149</v>
      </c>
      <c r="D3465" s="1" t="s">
        <v>172</v>
      </c>
      <c r="E3465" s="1"/>
      <c r="F3465" s="1" t="s">
        <v>69</v>
      </c>
      <c r="G3465" s="1" t="s">
        <v>70</v>
      </c>
    </row>
    <row r="3466" spans="1:7" x14ac:dyDescent="0.3">
      <c r="A3466" t="s">
        <v>42998</v>
      </c>
      <c r="B3466" s="1" t="s">
        <v>30711</v>
      </c>
      <c r="C3466" s="1" t="s">
        <v>728</v>
      </c>
      <c r="D3466" s="1" t="s">
        <v>172</v>
      </c>
      <c r="E3466" s="1"/>
      <c r="F3466" s="1" t="s">
        <v>69</v>
      </c>
      <c r="G3466" s="1" t="s">
        <v>70</v>
      </c>
    </row>
    <row r="3467" spans="1:7" x14ac:dyDescent="0.3">
      <c r="A3467" t="s">
        <v>42999</v>
      </c>
      <c r="B3467" s="1" t="s">
        <v>30737</v>
      </c>
      <c r="C3467" s="1" t="s">
        <v>8025</v>
      </c>
      <c r="D3467" s="1" t="s">
        <v>8026</v>
      </c>
      <c r="E3467" s="1"/>
      <c r="F3467" s="1" t="s">
        <v>69</v>
      </c>
      <c r="G3467" s="1" t="s">
        <v>232</v>
      </c>
    </row>
    <row r="3468" spans="1:7" x14ac:dyDescent="0.3">
      <c r="A3468" t="s">
        <v>43000</v>
      </c>
      <c r="B3468" s="1" t="s">
        <v>30758</v>
      </c>
      <c r="C3468" s="1" t="s">
        <v>856</v>
      </c>
      <c r="D3468" s="1" t="s">
        <v>31</v>
      </c>
      <c r="E3468" s="1">
        <v>1810</v>
      </c>
      <c r="F3468" s="1" t="s">
        <v>32</v>
      </c>
      <c r="G3468" s="1" t="s">
        <v>33</v>
      </c>
    </row>
    <row r="3469" spans="1:7" x14ac:dyDescent="0.3">
      <c r="A3469" t="s">
        <v>43001</v>
      </c>
      <c r="B3469" s="1" t="s">
        <v>30800</v>
      </c>
      <c r="C3469" s="1" t="s">
        <v>20783</v>
      </c>
      <c r="D3469" s="1" t="s">
        <v>602</v>
      </c>
      <c r="E3469" s="1"/>
      <c r="F3469" s="1" t="s">
        <v>77</v>
      </c>
      <c r="G3469" s="1" t="s">
        <v>77</v>
      </c>
    </row>
    <row r="3470" spans="1:7" x14ac:dyDescent="0.3">
      <c r="A3470" t="s">
        <v>43002</v>
      </c>
      <c r="B3470" s="1" t="s">
        <v>30812</v>
      </c>
      <c r="C3470" s="1" t="s">
        <v>1338</v>
      </c>
      <c r="D3470" s="1" t="s">
        <v>162</v>
      </c>
      <c r="E3470" s="1"/>
      <c r="F3470" s="1" t="s">
        <v>47</v>
      </c>
      <c r="G3470" s="1" t="s">
        <v>163</v>
      </c>
    </row>
    <row r="3471" spans="1:7" x14ac:dyDescent="0.3">
      <c r="A3471" t="s">
        <v>43003</v>
      </c>
      <c r="B3471" s="1" t="s">
        <v>30816</v>
      </c>
      <c r="C3471" s="1" t="s">
        <v>16931</v>
      </c>
      <c r="D3471" s="1" t="s">
        <v>1388</v>
      </c>
      <c r="E3471" s="1"/>
      <c r="F3471" s="1" t="s">
        <v>77</v>
      </c>
      <c r="G3471" s="1" t="s">
        <v>77</v>
      </c>
    </row>
    <row r="3472" spans="1:7" x14ac:dyDescent="0.3">
      <c r="A3472" t="s">
        <v>43004</v>
      </c>
      <c r="B3472" s="1" t="s">
        <v>30840</v>
      </c>
      <c r="C3472" s="1" t="s">
        <v>2830</v>
      </c>
      <c r="D3472" s="1" t="s">
        <v>665</v>
      </c>
      <c r="E3472" s="1"/>
      <c r="F3472" s="1" t="s">
        <v>665</v>
      </c>
      <c r="G3472" s="1" t="s">
        <v>665</v>
      </c>
    </row>
    <row r="3473" spans="1:7" x14ac:dyDescent="0.3">
      <c r="A3473" t="s">
        <v>43005</v>
      </c>
      <c r="B3473" s="1" t="s">
        <v>30878</v>
      </c>
      <c r="C3473" s="1" t="s">
        <v>152</v>
      </c>
      <c r="D3473" s="1" t="s">
        <v>153</v>
      </c>
      <c r="E3473" s="1"/>
      <c r="F3473" s="1" t="s">
        <v>154</v>
      </c>
      <c r="G3473" s="1" t="s">
        <v>121</v>
      </c>
    </row>
    <row r="3474" spans="1:7" x14ac:dyDescent="0.3">
      <c r="A3474" t="s">
        <v>43006</v>
      </c>
      <c r="B3474" s="1" t="s">
        <v>30927</v>
      </c>
      <c r="C3474" s="1" t="s">
        <v>8228</v>
      </c>
      <c r="D3474" s="1" t="s">
        <v>68</v>
      </c>
      <c r="E3474" s="1"/>
      <c r="F3474" s="1" t="s">
        <v>69</v>
      </c>
      <c r="G3474" s="1" t="s">
        <v>70</v>
      </c>
    </row>
    <row r="3475" spans="1:7" x14ac:dyDescent="0.3">
      <c r="A3475" t="s">
        <v>43007</v>
      </c>
      <c r="B3475" s="1" t="s">
        <v>30945</v>
      </c>
      <c r="C3475" s="1" t="s">
        <v>17545</v>
      </c>
      <c r="D3475" s="1" t="s">
        <v>9341</v>
      </c>
      <c r="E3475" s="1"/>
      <c r="F3475" s="1" t="s">
        <v>77</v>
      </c>
      <c r="G3475" s="1" t="s">
        <v>77</v>
      </c>
    </row>
    <row r="3476" spans="1:7" x14ac:dyDescent="0.3">
      <c r="A3476" t="s">
        <v>43008</v>
      </c>
      <c r="B3476" s="1" t="s">
        <v>30957</v>
      </c>
      <c r="C3476" s="1" t="s">
        <v>30958</v>
      </c>
      <c r="D3476" s="1" t="s">
        <v>8887</v>
      </c>
      <c r="E3476" s="1"/>
      <c r="F3476" s="1" t="s">
        <v>154</v>
      </c>
      <c r="G3476" s="1" t="s">
        <v>121</v>
      </c>
    </row>
    <row r="3477" spans="1:7" x14ac:dyDescent="0.3">
      <c r="A3477" t="s">
        <v>43009</v>
      </c>
      <c r="B3477" s="1" t="s">
        <v>30977</v>
      </c>
      <c r="C3477" s="1" t="s">
        <v>1833</v>
      </c>
      <c r="D3477" s="1" t="s">
        <v>31</v>
      </c>
      <c r="E3477" s="1">
        <v>47362</v>
      </c>
      <c r="F3477" s="1" t="s">
        <v>32</v>
      </c>
      <c r="G3477" s="1" t="s">
        <v>70</v>
      </c>
    </row>
    <row r="3478" spans="1:7" x14ac:dyDescent="0.3">
      <c r="A3478" t="s">
        <v>43010</v>
      </c>
      <c r="B3478" s="1" t="s">
        <v>31084</v>
      </c>
      <c r="C3478" s="1" t="s">
        <v>465</v>
      </c>
      <c r="D3478" s="1" t="s">
        <v>31</v>
      </c>
      <c r="E3478" s="1">
        <v>33134</v>
      </c>
      <c r="F3478" s="1" t="s">
        <v>32</v>
      </c>
      <c r="G3478" s="1" t="s">
        <v>121</v>
      </c>
    </row>
    <row r="3479" spans="1:7" x14ac:dyDescent="0.3">
      <c r="A3479" t="s">
        <v>43011</v>
      </c>
      <c r="B3479" s="1" t="s">
        <v>31109</v>
      </c>
      <c r="C3479" s="1" t="s">
        <v>230</v>
      </c>
      <c r="D3479" s="1" t="s">
        <v>231</v>
      </c>
      <c r="E3479" s="1"/>
      <c r="F3479" s="1" t="s">
        <v>69</v>
      </c>
      <c r="G3479" s="1" t="s">
        <v>232</v>
      </c>
    </row>
    <row r="3480" spans="1:7" x14ac:dyDescent="0.3">
      <c r="A3480" t="s">
        <v>43012</v>
      </c>
      <c r="B3480" s="1" t="s">
        <v>31113</v>
      </c>
      <c r="C3480" s="1" t="s">
        <v>298</v>
      </c>
      <c r="D3480" s="1" t="s">
        <v>31</v>
      </c>
      <c r="E3480" s="1">
        <v>75150</v>
      </c>
      <c r="F3480" s="1" t="s">
        <v>32</v>
      </c>
      <c r="G3480" s="1" t="s">
        <v>70</v>
      </c>
    </row>
    <row r="3481" spans="1:7" x14ac:dyDescent="0.3">
      <c r="A3481" t="s">
        <v>43013</v>
      </c>
      <c r="B3481" s="1" t="s">
        <v>31134</v>
      </c>
      <c r="C3481" s="1" t="s">
        <v>9818</v>
      </c>
      <c r="D3481" s="1" t="s">
        <v>9819</v>
      </c>
      <c r="E3481" s="1"/>
      <c r="F3481" s="1" t="s">
        <v>145</v>
      </c>
      <c r="G3481" s="1" t="s">
        <v>145</v>
      </c>
    </row>
    <row r="3482" spans="1:7" x14ac:dyDescent="0.3">
      <c r="A3482" t="s">
        <v>43014</v>
      </c>
      <c r="B3482" s="1" t="s">
        <v>31141</v>
      </c>
      <c r="C3482" s="1" t="s">
        <v>2198</v>
      </c>
      <c r="D3482" s="1" t="s">
        <v>162</v>
      </c>
      <c r="E3482" s="1"/>
      <c r="F3482" s="1" t="s">
        <v>47</v>
      </c>
      <c r="G3482" s="1" t="s">
        <v>163</v>
      </c>
    </row>
    <row r="3483" spans="1:7" x14ac:dyDescent="0.3">
      <c r="A3483" t="s">
        <v>43015</v>
      </c>
      <c r="B3483" s="1" t="s">
        <v>31148</v>
      </c>
      <c r="C3483" s="1" t="s">
        <v>31149</v>
      </c>
      <c r="D3483" s="1" t="s">
        <v>11067</v>
      </c>
      <c r="E3483" s="1"/>
      <c r="F3483" s="1" t="s">
        <v>145</v>
      </c>
      <c r="G3483" s="1" t="s">
        <v>145</v>
      </c>
    </row>
    <row r="3484" spans="1:7" x14ac:dyDescent="0.3">
      <c r="A3484" t="s">
        <v>43016</v>
      </c>
      <c r="B3484" s="1" t="s">
        <v>31155</v>
      </c>
      <c r="C3484" s="1" t="s">
        <v>737</v>
      </c>
      <c r="D3484" s="1" t="s">
        <v>738</v>
      </c>
      <c r="E3484" s="1"/>
      <c r="F3484" s="1" t="s">
        <v>154</v>
      </c>
      <c r="G3484" s="1" t="s">
        <v>121</v>
      </c>
    </row>
    <row r="3485" spans="1:7" x14ac:dyDescent="0.3">
      <c r="A3485" t="s">
        <v>43017</v>
      </c>
      <c r="B3485" s="1" t="s">
        <v>31184</v>
      </c>
      <c r="C3485" s="1" t="s">
        <v>31185</v>
      </c>
      <c r="D3485" s="1" t="s">
        <v>1329</v>
      </c>
      <c r="E3485" s="1"/>
      <c r="F3485" s="1" t="s">
        <v>145</v>
      </c>
      <c r="G3485" s="1" t="s">
        <v>145</v>
      </c>
    </row>
    <row r="3486" spans="1:7" x14ac:dyDescent="0.3">
      <c r="A3486" t="s">
        <v>43018</v>
      </c>
      <c r="B3486" s="1" t="s">
        <v>31191</v>
      </c>
      <c r="C3486" s="1" t="s">
        <v>3525</v>
      </c>
      <c r="D3486" s="1" t="s">
        <v>187</v>
      </c>
      <c r="E3486" s="1"/>
      <c r="F3486" s="1" t="s">
        <v>69</v>
      </c>
      <c r="G3486" s="1" t="s">
        <v>121</v>
      </c>
    </row>
    <row r="3487" spans="1:7" x14ac:dyDescent="0.3">
      <c r="A3487" t="s">
        <v>43019</v>
      </c>
      <c r="B3487" s="1" t="s">
        <v>31203</v>
      </c>
      <c r="C3487" s="1" t="s">
        <v>3546</v>
      </c>
      <c r="D3487" s="1" t="s">
        <v>153</v>
      </c>
      <c r="E3487" s="1"/>
      <c r="F3487" s="1" t="s">
        <v>154</v>
      </c>
      <c r="G3487" s="1" t="s">
        <v>121</v>
      </c>
    </row>
    <row r="3488" spans="1:7" x14ac:dyDescent="0.3">
      <c r="A3488" t="s">
        <v>43020</v>
      </c>
      <c r="B3488" s="1" t="s">
        <v>31252</v>
      </c>
      <c r="C3488" s="1" t="s">
        <v>1589</v>
      </c>
      <c r="D3488" s="1" t="s">
        <v>509</v>
      </c>
      <c r="E3488" s="1"/>
      <c r="F3488" s="1" t="s">
        <v>69</v>
      </c>
      <c r="G3488" s="1" t="s">
        <v>121</v>
      </c>
    </row>
    <row r="3489" spans="1:7" x14ac:dyDescent="0.3">
      <c r="A3489" t="s">
        <v>43021</v>
      </c>
      <c r="B3489" s="1" t="s">
        <v>31262</v>
      </c>
      <c r="C3489" s="1" t="s">
        <v>12815</v>
      </c>
      <c r="D3489" s="1" t="s">
        <v>3559</v>
      </c>
      <c r="E3489" s="1"/>
      <c r="F3489" s="1" t="s">
        <v>77</v>
      </c>
      <c r="G3489" s="1" t="s">
        <v>77</v>
      </c>
    </row>
    <row r="3490" spans="1:7" x14ac:dyDescent="0.3">
      <c r="A3490" t="s">
        <v>43022</v>
      </c>
      <c r="B3490" s="1" t="s">
        <v>31286</v>
      </c>
      <c r="C3490" s="1" t="s">
        <v>31287</v>
      </c>
      <c r="D3490" s="1" t="s">
        <v>1673</v>
      </c>
      <c r="E3490" s="1"/>
      <c r="F3490" s="1" t="s">
        <v>77</v>
      </c>
      <c r="G3490" s="1" t="s">
        <v>77</v>
      </c>
    </row>
    <row r="3491" spans="1:7" x14ac:dyDescent="0.3">
      <c r="A3491" t="s">
        <v>43023</v>
      </c>
      <c r="B3491" s="1" t="s">
        <v>31295</v>
      </c>
      <c r="C3491" s="1" t="s">
        <v>109</v>
      </c>
      <c r="D3491" s="1" t="s">
        <v>31</v>
      </c>
      <c r="E3491" s="1">
        <v>94061</v>
      </c>
      <c r="F3491" s="1" t="s">
        <v>32</v>
      </c>
      <c r="G3491" s="1" t="s">
        <v>110</v>
      </c>
    </row>
    <row r="3492" spans="1:7" x14ac:dyDescent="0.3">
      <c r="A3492" t="s">
        <v>43024</v>
      </c>
      <c r="B3492" s="1" t="s">
        <v>31315</v>
      </c>
      <c r="C3492" s="1" t="s">
        <v>928</v>
      </c>
      <c r="D3492" s="1" t="s">
        <v>153</v>
      </c>
      <c r="E3492" s="1"/>
      <c r="F3492" s="1" t="s">
        <v>154</v>
      </c>
      <c r="G3492" s="1" t="s">
        <v>121</v>
      </c>
    </row>
    <row r="3493" spans="1:7" x14ac:dyDescent="0.3">
      <c r="A3493" t="s">
        <v>43025</v>
      </c>
      <c r="B3493" s="1" t="s">
        <v>31317</v>
      </c>
      <c r="C3493" s="1" t="s">
        <v>186</v>
      </c>
      <c r="D3493" s="1" t="s">
        <v>187</v>
      </c>
      <c r="E3493" s="1"/>
      <c r="F3493" s="1" t="s">
        <v>69</v>
      </c>
      <c r="G3493" s="1" t="s">
        <v>121</v>
      </c>
    </row>
    <row r="3494" spans="1:7" x14ac:dyDescent="0.3">
      <c r="A3494" t="s">
        <v>43026</v>
      </c>
      <c r="B3494" s="1" t="s">
        <v>31326</v>
      </c>
      <c r="C3494" s="1" t="s">
        <v>13484</v>
      </c>
      <c r="D3494" s="1" t="s">
        <v>1456</v>
      </c>
      <c r="E3494" s="1"/>
      <c r="F3494" s="1" t="s">
        <v>154</v>
      </c>
      <c r="G3494" s="1" t="s">
        <v>121</v>
      </c>
    </row>
    <row r="3495" spans="1:7" x14ac:dyDescent="0.3">
      <c r="A3495" t="s">
        <v>43027</v>
      </c>
      <c r="B3495" s="1" t="s">
        <v>31344</v>
      </c>
      <c r="C3495" s="1" t="s">
        <v>8876</v>
      </c>
      <c r="D3495" s="1" t="s">
        <v>1388</v>
      </c>
      <c r="E3495" s="1"/>
      <c r="F3495" s="1" t="s">
        <v>77</v>
      </c>
      <c r="G3495" s="1" t="s">
        <v>77</v>
      </c>
    </row>
    <row r="3496" spans="1:7" x14ac:dyDescent="0.3">
      <c r="A3496" t="s">
        <v>43028</v>
      </c>
      <c r="B3496" s="1" t="s">
        <v>31364</v>
      </c>
      <c r="C3496" s="1" t="s">
        <v>27719</v>
      </c>
      <c r="D3496" s="1" t="s">
        <v>1247</v>
      </c>
      <c r="E3496" s="1"/>
      <c r="F3496" s="1" t="s">
        <v>77</v>
      </c>
      <c r="G3496" s="1" t="s">
        <v>77</v>
      </c>
    </row>
    <row r="3497" spans="1:7" x14ac:dyDescent="0.3">
      <c r="A3497" t="s">
        <v>43029</v>
      </c>
      <c r="B3497" s="1" t="s">
        <v>31369</v>
      </c>
      <c r="C3497" s="1" t="s">
        <v>13660</v>
      </c>
      <c r="D3497" s="1" t="s">
        <v>5187</v>
      </c>
      <c r="E3497" s="1"/>
      <c r="F3497" s="1" t="s">
        <v>154</v>
      </c>
      <c r="G3497" s="1" t="s">
        <v>121</v>
      </c>
    </row>
    <row r="3498" spans="1:7" x14ac:dyDescent="0.3">
      <c r="A3498" t="s">
        <v>43030</v>
      </c>
      <c r="B3498" s="1" t="s">
        <v>31377</v>
      </c>
      <c r="C3498" s="1" t="s">
        <v>2703</v>
      </c>
      <c r="D3498" s="1" t="s">
        <v>738</v>
      </c>
      <c r="E3498" s="1"/>
      <c r="F3498" s="1" t="s">
        <v>154</v>
      </c>
      <c r="G3498" s="1" t="s">
        <v>121</v>
      </c>
    </row>
    <row r="3499" spans="1:7" x14ac:dyDescent="0.3">
      <c r="A3499" t="s">
        <v>43031</v>
      </c>
      <c r="B3499" s="1" t="s">
        <v>31387</v>
      </c>
      <c r="C3499" s="1" t="s">
        <v>609</v>
      </c>
      <c r="D3499" s="1" t="s">
        <v>31</v>
      </c>
      <c r="E3499" s="1">
        <v>48310</v>
      </c>
      <c r="F3499" s="1" t="s">
        <v>32</v>
      </c>
      <c r="G3499" s="1" t="s">
        <v>70</v>
      </c>
    </row>
    <row r="3500" spans="1:7" x14ac:dyDescent="0.3">
      <c r="A3500" t="s">
        <v>43032</v>
      </c>
      <c r="B3500" s="1" t="s">
        <v>31468</v>
      </c>
      <c r="C3500" s="1" t="s">
        <v>16955</v>
      </c>
      <c r="D3500" s="1" t="s">
        <v>528</v>
      </c>
      <c r="E3500" s="1"/>
      <c r="F3500" s="1" t="s">
        <v>145</v>
      </c>
      <c r="G3500" s="1" t="s">
        <v>145</v>
      </c>
    </row>
    <row r="3501" spans="1:7" x14ac:dyDescent="0.3">
      <c r="A3501" t="s">
        <v>43033</v>
      </c>
      <c r="B3501" s="1" t="s">
        <v>31470</v>
      </c>
      <c r="C3501" s="1" t="s">
        <v>31471</v>
      </c>
      <c r="D3501" s="1" t="s">
        <v>3559</v>
      </c>
      <c r="E3501" s="1"/>
      <c r="F3501" s="1" t="s">
        <v>77</v>
      </c>
      <c r="G3501" s="1" t="s">
        <v>77</v>
      </c>
    </row>
    <row r="3502" spans="1:7" x14ac:dyDescent="0.3">
      <c r="A3502" t="s">
        <v>43034</v>
      </c>
      <c r="B3502" s="1" t="s">
        <v>31485</v>
      </c>
      <c r="C3502" s="1" t="s">
        <v>109</v>
      </c>
      <c r="D3502" s="1" t="s">
        <v>31</v>
      </c>
      <c r="E3502" s="1">
        <v>92672</v>
      </c>
      <c r="F3502" s="1" t="s">
        <v>32</v>
      </c>
      <c r="G3502" s="1" t="s">
        <v>110</v>
      </c>
    </row>
    <row r="3503" spans="1:7" x14ac:dyDescent="0.3">
      <c r="A3503" t="s">
        <v>43035</v>
      </c>
      <c r="B3503" s="1" t="s">
        <v>31520</v>
      </c>
      <c r="C3503" s="1" t="s">
        <v>1990</v>
      </c>
      <c r="D3503" s="1" t="s">
        <v>172</v>
      </c>
      <c r="E3503" s="1"/>
      <c r="F3503" s="1" t="s">
        <v>69</v>
      </c>
      <c r="G3503" s="1" t="s">
        <v>70</v>
      </c>
    </row>
    <row r="3504" spans="1:7" x14ac:dyDescent="0.3">
      <c r="A3504" t="s">
        <v>43036</v>
      </c>
      <c r="B3504" s="1" t="s">
        <v>31523</v>
      </c>
      <c r="C3504" s="1" t="s">
        <v>2877</v>
      </c>
      <c r="D3504" s="1" t="s">
        <v>187</v>
      </c>
      <c r="E3504" s="1"/>
      <c r="F3504" s="1" t="s">
        <v>69</v>
      </c>
      <c r="G3504" s="1" t="s">
        <v>121</v>
      </c>
    </row>
    <row r="3505" spans="1:7" x14ac:dyDescent="0.3">
      <c r="A3505" t="s">
        <v>43037</v>
      </c>
      <c r="B3505" s="1" t="s">
        <v>31543</v>
      </c>
      <c r="C3505" s="1" t="s">
        <v>15530</v>
      </c>
      <c r="D3505" s="1" t="s">
        <v>240</v>
      </c>
      <c r="E3505" s="1"/>
      <c r="F3505" s="1" t="s">
        <v>154</v>
      </c>
      <c r="G3505" s="1" t="s">
        <v>232</v>
      </c>
    </row>
    <row r="3506" spans="1:7" x14ac:dyDescent="0.3">
      <c r="A3506" t="s">
        <v>43038</v>
      </c>
      <c r="B3506" s="1" t="s">
        <v>31571</v>
      </c>
      <c r="C3506" s="1" t="s">
        <v>28846</v>
      </c>
      <c r="D3506" s="1" t="s">
        <v>201</v>
      </c>
      <c r="E3506" s="1"/>
      <c r="F3506" s="1" t="s">
        <v>77</v>
      </c>
      <c r="G3506" s="1" t="s">
        <v>77</v>
      </c>
    </row>
    <row r="3507" spans="1:7" x14ac:dyDescent="0.3">
      <c r="A3507" t="s">
        <v>43039</v>
      </c>
      <c r="B3507" s="1" t="s">
        <v>31573</v>
      </c>
      <c r="C3507" s="1" t="s">
        <v>7833</v>
      </c>
      <c r="D3507" s="1" t="s">
        <v>153</v>
      </c>
      <c r="E3507" s="1"/>
      <c r="F3507" s="1" t="s">
        <v>154</v>
      </c>
      <c r="G3507" s="1" t="s">
        <v>121</v>
      </c>
    </row>
    <row r="3508" spans="1:7" x14ac:dyDescent="0.3">
      <c r="A3508" t="s">
        <v>43040</v>
      </c>
      <c r="B3508" s="1" t="s">
        <v>31578</v>
      </c>
      <c r="C3508" s="1" t="s">
        <v>391</v>
      </c>
      <c r="D3508" s="1" t="s">
        <v>162</v>
      </c>
      <c r="E3508" s="1"/>
      <c r="F3508" s="1" t="s">
        <v>47</v>
      </c>
      <c r="G3508" s="1" t="s">
        <v>163</v>
      </c>
    </row>
    <row r="3509" spans="1:7" x14ac:dyDescent="0.3">
      <c r="A3509" t="s">
        <v>43041</v>
      </c>
      <c r="B3509" s="1" t="s">
        <v>31608</v>
      </c>
      <c r="C3509" s="1" t="s">
        <v>8192</v>
      </c>
      <c r="D3509" s="1" t="s">
        <v>31</v>
      </c>
      <c r="E3509" s="1">
        <v>72756</v>
      </c>
      <c r="F3509" s="1" t="s">
        <v>32</v>
      </c>
      <c r="G3509" s="1" t="s">
        <v>121</v>
      </c>
    </row>
    <row r="3510" spans="1:7" x14ac:dyDescent="0.3">
      <c r="A3510" t="s">
        <v>43042</v>
      </c>
      <c r="B3510" s="1" t="s">
        <v>31646</v>
      </c>
      <c r="C3510" s="1" t="s">
        <v>2877</v>
      </c>
      <c r="D3510" s="1" t="s">
        <v>187</v>
      </c>
      <c r="E3510" s="1"/>
      <c r="F3510" s="1" t="s">
        <v>69</v>
      </c>
      <c r="G3510" s="1" t="s">
        <v>121</v>
      </c>
    </row>
    <row r="3511" spans="1:7" x14ac:dyDescent="0.3">
      <c r="A3511" t="s">
        <v>43043</v>
      </c>
      <c r="B3511" s="1" t="s">
        <v>31678</v>
      </c>
      <c r="C3511" s="1" t="s">
        <v>336</v>
      </c>
      <c r="D3511" s="1" t="s">
        <v>231</v>
      </c>
      <c r="E3511" s="1"/>
      <c r="F3511" s="1" t="s">
        <v>69</v>
      </c>
      <c r="G3511" s="1" t="s">
        <v>232</v>
      </c>
    </row>
    <row r="3512" spans="1:7" x14ac:dyDescent="0.3">
      <c r="A3512" t="s">
        <v>43044</v>
      </c>
      <c r="B3512" s="1" t="s">
        <v>31691</v>
      </c>
      <c r="C3512" s="1" t="s">
        <v>7833</v>
      </c>
      <c r="D3512" s="1" t="s">
        <v>153</v>
      </c>
      <c r="E3512" s="1"/>
      <c r="F3512" s="1" t="s">
        <v>154</v>
      </c>
      <c r="G3512" s="1" t="s">
        <v>121</v>
      </c>
    </row>
    <row r="3513" spans="1:7" x14ac:dyDescent="0.3">
      <c r="A3513" t="s">
        <v>43045</v>
      </c>
      <c r="B3513" s="1" t="s">
        <v>31723</v>
      </c>
      <c r="C3513" s="1" t="s">
        <v>928</v>
      </c>
      <c r="D3513" s="1" t="s">
        <v>153</v>
      </c>
      <c r="E3513" s="1"/>
      <c r="F3513" s="1" t="s">
        <v>154</v>
      </c>
      <c r="G3513" s="1" t="s">
        <v>121</v>
      </c>
    </row>
    <row r="3514" spans="1:7" x14ac:dyDescent="0.3">
      <c r="A3514" t="s">
        <v>43046</v>
      </c>
      <c r="B3514" s="1" t="s">
        <v>31732</v>
      </c>
      <c r="C3514" s="1" t="s">
        <v>31732</v>
      </c>
      <c r="D3514" s="1" t="s">
        <v>3921</v>
      </c>
      <c r="E3514" s="1"/>
      <c r="F3514" s="1" t="s">
        <v>145</v>
      </c>
      <c r="G3514" s="1" t="s">
        <v>145</v>
      </c>
    </row>
    <row r="3515" spans="1:7" x14ac:dyDescent="0.3">
      <c r="A3515" t="s">
        <v>43047</v>
      </c>
      <c r="B3515" s="1" t="s">
        <v>31737</v>
      </c>
      <c r="C3515" s="1" t="s">
        <v>30</v>
      </c>
      <c r="D3515" s="1" t="s">
        <v>31</v>
      </c>
      <c r="E3515" s="1">
        <v>11757</v>
      </c>
      <c r="F3515" s="1" t="s">
        <v>32</v>
      </c>
      <c r="G3515" s="1" t="s">
        <v>33</v>
      </c>
    </row>
    <row r="3516" spans="1:7" x14ac:dyDescent="0.3">
      <c r="A3516" t="s">
        <v>43048</v>
      </c>
      <c r="B3516" s="1" t="s">
        <v>31754</v>
      </c>
      <c r="C3516" s="1" t="s">
        <v>1634</v>
      </c>
      <c r="D3516" s="1" t="s">
        <v>240</v>
      </c>
      <c r="E3516" s="1"/>
      <c r="F3516" s="1" t="s">
        <v>154</v>
      </c>
      <c r="G3516" s="1" t="s">
        <v>232</v>
      </c>
    </row>
    <row r="3517" spans="1:7" x14ac:dyDescent="0.3">
      <c r="A3517" t="s">
        <v>43049</v>
      </c>
      <c r="B3517" s="1" t="s">
        <v>15885</v>
      </c>
      <c r="C3517" s="1" t="s">
        <v>298</v>
      </c>
      <c r="D3517" s="1" t="s">
        <v>31</v>
      </c>
      <c r="E3517" s="1">
        <v>77571</v>
      </c>
      <c r="F3517" s="1" t="s">
        <v>32</v>
      </c>
      <c r="G3517" s="1" t="s">
        <v>70</v>
      </c>
    </row>
    <row r="3518" spans="1:7" x14ac:dyDescent="0.3">
      <c r="A3518" t="s">
        <v>43050</v>
      </c>
      <c r="B3518" s="1" t="s">
        <v>31836</v>
      </c>
      <c r="C3518" s="1" t="s">
        <v>290</v>
      </c>
      <c r="D3518" s="1" t="s">
        <v>172</v>
      </c>
      <c r="E3518" s="1"/>
      <c r="F3518" s="1" t="s">
        <v>69</v>
      </c>
      <c r="G3518" s="1" t="s">
        <v>70</v>
      </c>
    </row>
    <row r="3519" spans="1:7" x14ac:dyDescent="0.3">
      <c r="A3519" t="s">
        <v>43051</v>
      </c>
      <c r="B3519" s="1" t="s">
        <v>31848</v>
      </c>
      <c r="C3519" s="1" t="s">
        <v>2428</v>
      </c>
      <c r="D3519" s="1" t="s">
        <v>187</v>
      </c>
      <c r="E3519" s="1"/>
      <c r="F3519" s="1" t="s">
        <v>69</v>
      </c>
      <c r="G3519" s="1" t="s">
        <v>121</v>
      </c>
    </row>
    <row r="3520" spans="1:7" x14ac:dyDescent="0.3">
      <c r="A3520" t="s">
        <v>43052</v>
      </c>
      <c r="B3520" s="1" t="s">
        <v>31858</v>
      </c>
      <c r="C3520" s="1" t="s">
        <v>109</v>
      </c>
      <c r="D3520" s="1" t="s">
        <v>31</v>
      </c>
      <c r="E3520" s="1">
        <v>90640</v>
      </c>
      <c r="F3520" s="1" t="s">
        <v>32</v>
      </c>
      <c r="G3520" s="1" t="s">
        <v>110</v>
      </c>
    </row>
    <row r="3521" spans="1:7" x14ac:dyDescent="0.3">
      <c r="A3521" t="s">
        <v>43053</v>
      </c>
      <c r="B3521" s="1" t="s">
        <v>31876</v>
      </c>
      <c r="C3521" s="1" t="s">
        <v>928</v>
      </c>
      <c r="D3521" s="1" t="s">
        <v>153</v>
      </c>
      <c r="E3521" s="1"/>
      <c r="F3521" s="1" t="s">
        <v>154</v>
      </c>
      <c r="G3521" s="1" t="s">
        <v>121</v>
      </c>
    </row>
    <row r="3522" spans="1:7" x14ac:dyDescent="0.3">
      <c r="A3522" t="s">
        <v>43054</v>
      </c>
      <c r="B3522" s="1" t="s">
        <v>31917</v>
      </c>
      <c r="C3522" s="1" t="s">
        <v>415</v>
      </c>
      <c r="D3522" s="1" t="s">
        <v>416</v>
      </c>
      <c r="E3522" s="1"/>
      <c r="F3522" s="1" t="s">
        <v>145</v>
      </c>
      <c r="G3522" s="1" t="s">
        <v>145</v>
      </c>
    </row>
    <row r="3523" spans="1:7" x14ac:dyDescent="0.3">
      <c r="A3523" t="s">
        <v>43055</v>
      </c>
      <c r="B3523" s="1" t="s">
        <v>31923</v>
      </c>
      <c r="C3523" s="1" t="s">
        <v>15221</v>
      </c>
      <c r="D3523" s="1" t="s">
        <v>209</v>
      </c>
      <c r="E3523" s="1"/>
      <c r="F3523" s="1" t="s">
        <v>145</v>
      </c>
      <c r="G3523" s="1" t="s">
        <v>145</v>
      </c>
    </row>
    <row r="3524" spans="1:7" x14ac:dyDescent="0.3">
      <c r="A3524" t="s">
        <v>43056</v>
      </c>
      <c r="B3524" s="1" t="s">
        <v>31958</v>
      </c>
      <c r="C3524" s="1" t="s">
        <v>31958</v>
      </c>
      <c r="D3524" s="1" t="s">
        <v>3921</v>
      </c>
      <c r="E3524" s="1"/>
      <c r="F3524" s="1" t="s">
        <v>145</v>
      </c>
      <c r="G3524" s="1" t="s">
        <v>145</v>
      </c>
    </row>
    <row r="3525" spans="1:7" x14ac:dyDescent="0.3">
      <c r="A3525" t="s">
        <v>43057</v>
      </c>
      <c r="B3525" s="1" t="s">
        <v>32020</v>
      </c>
      <c r="C3525" s="1" t="s">
        <v>32021</v>
      </c>
      <c r="D3525" s="1" t="s">
        <v>1621</v>
      </c>
      <c r="E3525" s="1"/>
      <c r="F3525" s="1" t="s">
        <v>145</v>
      </c>
      <c r="G3525" s="1" t="s">
        <v>145</v>
      </c>
    </row>
    <row r="3526" spans="1:7" x14ac:dyDescent="0.3">
      <c r="A3526" t="s">
        <v>43058</v>
      </c>
      <c r="B3526" s="1" t="s">
        <v>32067</v>
      </c>
      <c r="C3526" s="1" t="s">
        <v>171</v>
      </c>
      <c r="D3526" s="1" t="s">
        <v>172</v>
      </c>
      <c r="E3526" s="1"/>
      <c r="F3526" s="1" t="s">
        <v>69</v>
      </c>
      <c r="G3526" s="1" t="s">
        <v>70</v>
      </c>
    </row>
    <row r="3527" spans="1:7" x14ac:dyDescent="0.3">
      <c r="A3527" t="s">
        <v>43059</v>
      </c>
      <c r="B3527" s="1" t="s">
        <v>32113</v>
      </c>
      <c r="C3527" s="1" t="s">
        <v>32113</v>
      </c>
      <c r="D3527" s="1" t="s">
        <v>509</v>
      </c>
      <c r="E3527" s="1"/>
      <c r="F3527" s="1" t="s">
        <v>69</v>
      </c>
      <c r="G3527" s="1" t="s">
        <v>121</v>
      </c>
    </row>
    <row r="3528" spans="1:7" x14ac:dyDescent="0.3">
      <c r="A3528" t="s">
        <v>43060</v>
      </c>
      <c r="B3528" s="1" t="s">
        <v>32114</v>
      </c>
      <c r="C3528" s="1" t="s">
        <v>171</v>
      </c>
      <c r="D3528" s="1" t="s">
        <v>172</v>
      </c>
      <c r="E3528" s="1"/>
      <c r="F3528" s="1" t="s">
        <v>69</v>
      </c>
      <c r="G3528" s="1" t="s">
        <v>70</v>
      </c>
    </row>
    <row r="3529" spans="1:7" x14ac:dyDescent="0.3">
      <c r="A3529" t="s">
        <v>43061</v>
      </c>
      <c r="B3529" s="1" t="s">
        <v>32126</v>
      </c>
      <c r="C3529" s="1" t="s">
        <v>10230</v>
      </c>
      <c r="D3529" s="1" t="s">
        <v>172</v>
      </c>
      <c r="E3529" s="1"/>
      <c r="F3529" s="1" t="s">
        <v>69</v>
      </c>
      <c r="G3529" s="1" t="s">
        <v>70</v>
      </c>
    </row>
    <row r="3530" spans="1:7" x14ac:dyDescent="0.3">
      <c r="A3530" t="s">
        <v>43062</v>
      </c>
      <c r="B3530" s="1" t="s">
        <v>32210</v>
      </c>
      <c r="C3530" s="1" t="s">
        <v>465</v>
      </c>
      <c r="D3530" s="1" t="s">
        <v>31</v>
      </c>
      <c r="E3530" s="1">
        <v>33407</v>
      </c>
      <c r="F3530" s="1" t="s">
        <v>32</v>
      </c>
      <c r="G3530" s="1" t="s">
        <v>121</v>
      </c>
    </row>
    <row r="3531" spans="1:7" x14ac:dyDescent="0.3">
      <c r="A3531" t="s">
        <v>43063</v>
      </c>
      <c r="B3531" s="1" t="s">
        <v>32286</v>
      </c>
      <c r="C3531" s="1" t="s">
        <v>7435</v>
      </c>
      <c r="D3531" s="1" t="s">
        <v>31</v>
      </c>
      <c r="E3531" s="1">
        <v>29730</v>
      </c>
      <c r="F3531" s="1" t="s">
        <v>32</v>
      </c>
      <c r="G3531" s="1" t="s">
        <v>121</v>
      </c>
    </row>
    <row r="3532" spans="1:7" x14ac:dyDescent="0.3">
      <c r="A3532" t="s">
        <v>43064</v>
      </c>
      <c r="B3532" s="1" t="s">
        <v>32312</v>
      </c>
      <c r="C3532" s="1" t="s">
        <v>32313</v>
      </c>
      <c r="D3532" s="1" t="s">
        <v>5187</v>
      </c>
      <c r="E3532" s="1"/>
      <c r="F3532" s="1" t="s">
        <v>154</v>
      </c>
      <c r="G3532" s="1" t="s">
        <v>121</v>
      </c>
    </row>
    <row r="3533" spans="1:7" x14ac:dyDescent="0.3">
      <c r="A3533" t="s">
        <v>43065</v>
      </c>
      <c r="B3533" s="1" t="s">
        <v>32317</v>
      </c>
      <c r="C3533" s="1" t="s">
        <v>32317</v>
      </c>
      <c r="D3533" s="1" t="s">
        <v>21038</v>
      </c>
      <c r="E3533" s="1"/>
      <c r="F3533" s="1" t="s">
        <v>77</v>
      </c>
      <c r="G3533" s="1" t="s">
        <v>77</v>
      </c>
    </row>
    <row r="3534" spans="1:7" x14ac:dyDescent="0.3">
      <c r="A3534" t="s">
        <v>43066</v>
      </c>
      <c r="B3534" s="1" t="s">
        <v>32326</v>
      </c>
      <c r="C3534" s="1" t="s">
        <v>32327</v>
      </c>
      <c r="D3534" s="1" t="s">
        <v>3517</v>
      </c>
      <c r="E3534" s="1"/>
      <c r="F3534" s="1" t="s">
        <v>47</v>
      </c>
      <c r="G3534" s="1" t="s">
        <v>163</v>
      </c>
    </row>
    <row r="3535" spans="1:7" x14ac:dyDescent="0.3">
      <c r="A3535" t="s">
        <v>43067</v>
      </c>
      <c r="B3535" s="1" t="s">
        <v>32344</v>
      </c>
      <c r="C3535" s="1" t="s">
        <v>17545</v>
      </c>
      <c r="D3535" s="1" t="s">
        <v>2208</v>
      </c>
      <c r="E3535" s="1"/>
      <c r="F3535" s="1" t="s">
        <v>77</v>
      </c>
      <c r="G3535" s="1" t="s">
        <v>77</v>
      </c>
    </row>
    <row r="3536" spans="1:7" x14ac:dyDescent="0.3">
      <c r="A3536" t="s">
        <v>43068</v>
      </c>
      <c r="B3536" s="1" t="s">
        <v>32355</v>
      </c>
      <c r="C3536" s="1" t="s">
        <v>128</v>
      </c>
      <c r="D3536" s="1" t="s">
        <v>31</v>
      </c>
      <c r="E3536" s="1">
        <v>22901</v>
      </c>
      <c r="F3536" s="1" t="s">
        <v>32</v>
      </c>
      <c r="G3536" s="1" t="s">
        <v>121</v>
      </c>
    </row>
    <row r="3537" spans="1:7" x14ac:dyDescent="0.3">
      <c r="A3537" t="s">
        <v>43069</v>
      </c>
      <c r="B3537" s="1" t="s">
        <v>32373</v>
      </c>
      <c r="C3537" s="1" t="s">
        <v>32373</v>
      </c>
      <c r="D3537" s="1" t="s">
        <v>3559</v>
      </c>
      <c r="E3537" s="1"/>
      <c r="F3537" s="1" t="s">
        <v>77</v>
      </c>
      <c r="G3537" s="1" t="s">
        <v>77</v>
      </c>
    </row>
    <row r="3538" spans="1:7" x14ac:dyDescent="0.3">
      <c r="A3538" t="s">
        <v>43070</v>
      </c>
      <c r="B3538" s="1" t="s">
        <v>32411</v>
      </c>
      <c r="C3538" s="1" t="s">
        <v>32411</v>
      </c>
      <c r="D3538" s="1" t="s">
        <v>1442</v>
      </c>
      <c r="E3538" s="1"/>
      <c r="F3538" s="1" t="s">
        <v>145</v>
      </c>
      <c r="G3538" s="1" t="s">
        <v>145</v>
      </c>
    </row>
    <row r="3539" spans="1:7" x14ac:dyDescent="0.3">
      <c r="A3539" t="s">
        <v>43071</v>
      </c>
      <c r="B3539" s="1" t="s">
        <v>32422</v>
      </c>
      <c r="C3539" s="1" t="s">
        <v>6016</v>
      </c>
      <c r="D3539" s="1" t="s">
        <v>31</v>
      </c>
      <c r="E3539" s="1">
        <v>6484</v>
      </c>
      <c r="F3539" s="1" t="s">
        <v>32</v>
      </c>
      <c r="G3539" s="1" t="s">
        <v>33</v>
      </c>
    </row>
    <row r="3540" spans="1:7" x14ac:dyDescent="0.3">
      <c r="A3540" t="s">
        <v>43072</v>
      </c>
      <c r="B3540" s="1" t="s">
        <v>32434</v>
      </c>
      <c r="C3540" s="1" t="s">
        <v>1030</v>
      </c>
      <c r="D3540" s="1" t="s">
        <v>162</v>
      </c>
      <c r="E3540" s="1"/>
      <c r="F3540" s="1" t="s">
        <v>47</v>
      </c>
      <c r="G3540" s="1" t="s">
        <v>163</v>
      </c>
    </row>
    <row r="3541" spans="1:7" x14ac:dyDescent="0.3">
      <c r="A3541" t="s">
        <v>43073</v>
      </c>
      <c r="B3541" s="1" t="s">
        <v>10543</v>
      </c>
      <c r="C3541" s="1" t="s">
        <v>18622</v>
      </c>
      <c r="D3541" s="1" t="s">
        <v>31</v>
      </c>
      <c r="E3541" s="1">
        <v>57401</v>
      </c>
      <c r="F3541" s="1" t="s">
        <v>32</v>
      </c>
      <c r="G3541" s="1" t="s">
        <v>70</v>
      </c>
    </row>
    <row r="3542" spans="1:7" x14ac:dyDescent="0.3">
      <c r="A3542" t="s">
        <v>43074</v>
      </c>
      <c r="B3542" s="1" t="s">
        <v>32473</v>
      </c>
      <c r="C3542" s="1" t="s">
        <v>354</v>
      </c>
      <c r="D3542" s="1" t="s">
        <v>275</v>
      </c>
      <c r="E3542" s="1"/>
      <c r="F3542" s="1" t="s">
        <v>47</v>
      </c>
      <c r="G3542" s="1" t="s">
        <v>137</v>
      </c>
    </row>
    <row r="3543" spans="1:7" x14ac:dyDescent="0.3">
      <c r="A3543" t="s">
        <v>43075</v>
      </c>
      <c r="B3543" s="1" t="s">
        <v>32483</v>
      </c>
      <c r="C3543" s="1" t="s">
        <v>298</v>
      </c>
      <c r="D3543" s="1" t="s">
        <v>31</v>
      </c>
      <c r="E3543" s="1">
        <v>76051</v>
      </c>
      <c r="F3543" s="1" t="s">
        <v>32</v>
      </c>
      <c r="G3543" s="1" t="s">
        <v>70</v>
      </c>
    </row>
    <row r="3544" spans="1:7" x14ac:dyDescent="0.3">
      <c r="A3544" t="s">
        <v>43076</v>
      </c>
      <c r="B3544" s="1" t="s">
        <v>32485</v>
      </c>
      <c r="C3544" s="1" t="s">
        <v>9132</v>
      </c>
      <c r="D3544" s="1" t="s">
        <v>602</v>
      </c>
      <c r="E3544" s="1"/>
      <c r="F3544" s="1" t="s">
        <v>77</v>
      </c>
      <c r="G3544" s="1" t="s">
        <v>77</v>
      </c>
    </row>
    <row r="3545" spans="1:7" x14ac:dyDescent="0.3">
      <c r="A3545" t="s">
        <v>43077</v>
      </c>
      <c r="B3545" s="1" t="s">
        <v>32503</v>
      </c>
      <c r="C3545" s="1" t="s">
        <v>26788</v>
      </c>
      <c r="D3545" s="1" t="s">
        <v>1651</v>
      </c>
      <c r="E3545" s="1"/>
      <c r="F3545" s="1" t="s">
        <v>145</v>
      </c>
      <c r="G3545" s="1" t="s">
        <v>145</v>
      </c>
    </row>
    <row r="3546" spans="1:7" x14ac:dyDescent="0.3">
      <c r="A3546" t="s">
        <v>43078</v>
      </c>
      <c r="B3546" s="1" t="s">
        <v>32511</v>
      </c>
      <c r="C3546" s="1" t="s">
        <v>17923</v>
      </c>
      <c r="D3546" s="1" t="s">
        <v>1651</v>
      </c>
      <c r="E3546" s="1"/>
      <c r="F3546" s="1" t="s">
        <v>145</v>
      </c>
      <c r="G3546" s="1" t="s">
        <v>145</v>
      </c>
    </row>
    <row r="3547" spans="1:7" x14ac:dyDescent="0.3">
      <c r="A3547" t="s">
        <v>43079</v>
      </c>
      <c r="B3547" s="1" t="s">
        <v>32528</v>
      </c>
      <c r="C3547" s="1" t="s">
        <v>928</v>
      </c>
      <c r="D3547" s="1" t="s">
        <v>153</v>
      </c>
      <c r="E3547" s="1"/>
      <c r="F3547" s="1" t="s">
        <v>154</v>
      </c>
      <c r="G3547" s="1" t="s">
        <v>121</v>
      </c>
    </row>
    <row r="3548" spans="1:7" x14ac:dyDescent="0.3">
      <c r="A3548" t="s">
        <v>43080</v>
      </c>
      <c r="B3548" s="1" t="s">
        <v>32549</v>
      </c>
      <c r="C3548" s="1" t="s">
        <v>1582</v>
      </c>
      <c r="D3548" s="1" t="s">
        <v>275</v>
      </c>
      <c r="E3548" s="1"/>
      <c r="F3548" s="1" t="s">
        <v>47</v>
      </c>
      <c r="G3548" s="1" t="s">
        <v>137</v>
      </c>
    </row>
    <row r="3549" spans="1:7" x14ac:dyDescent="0.3">
      <c r="A3549" t="s">
        <v>43081</v>
      </c>
      <c r="B3549" s="1" t="s">
        <v>32582</v>
      </c>
      <c r="C3549" s="1" t="s">
        <v>2144</v>
      </c>
      <c r="D3549" s="1" t="s">
        <v>153</v>
      </c>
      <c r="E3549" s="1"/>
      <c r="F3549" s="1" t="s">
        <v>154</v>
      </c>
      <c r="G3549" s="1" t="s">
        <v>121</v>
      </c>
    </row>
    <row r="3550" spans="1:7" x14ac:dyDescent="0.3">
      <c r="A3550" t="s">
        <v>43082</v>
      </c>
      <c r="B3550" s="1" t="s">
        <v>32598</v>
      </c>
      <c r="C3550" s="1" t="s">
        <v>3616</v>
      </c>
      <c r="D3550" s="1" t="s">
        <v>31</v>
      </c>
      <c r="E3550" s="1">
        <v>21740</v>
      </c>
      <c r="F3550" s="1" t="s">
        <v>32</v>
      </c>
      <c r="G3550" s="1" t="s">
        <v>33</v>
      </c>
    </row>
    <row r="3551" spans="1:7" x14ac:dyDescent="0.3">
      <c r="A3551" t="s">
        <v>43083</v>
      </c>
      <c r="B3551" s="1" t="s">
        <v>32602</v>
      </c>
      <c r="C3551" s="1" t="s">
        <v>5978</v>
      </c>
      <c r="D3551" s="1" t="s">
        <v>750</v>
      </c>
      <c r="E3551" s="1"/>
      <c r="F3551" s="1" t="s">
        <v>69</v>
      </c>
      <c r="G3551" s="1" t="s">
        <v>70</v>
      </c>
    </row>
    <row r="3552" spans="1:7" x14ac:dyDescent="0.3">
      <c r="A3552" t="s">
        <v>43084</v>
      </c>
      <c r="B3552" s="1" t="s">
        <v>32608</v>
      </c>
      <c r="C3552" s="1" t="s">
        <v>3384</v>
      </c>
      <c r="D3552" s="1" t="s">
        <v>31</v>
      </c>
      <c r="E3552" s="1">
        <v>85635</v>
      </c>
      <c r="F3552" s="1" t="s">
        <v>32</v>
      </c>
      <c r="G3552" s="1" t="s">
        <v>110</v>
      </c>
    </row>
    <row r="3553" spans="1:7" x14ac:dyDescent="0.3">
      <c r="A3553" t="s">
        <v>43085</v>
      </c>
      <c r="B3553" s="1" t="s">
        <v>32664</v>
      </c>
      <c r="C3553" s="1" t="s">
        <v>1878</v>
      </c>
      <c r="D3553" s="1" t="s">
        <v>172</v>
      </c>
      <c r="E3553" s="1"/>
      <c r="F3553" s="1" t="s">
        <v>69</v>
      </c>
      <c r="G3553" s="1" t="s">
        <v>70</v>
      </c>
    </row>
    <row r="3554" spans="1:7" x14ac:dyDescent="0.3">
      <c r="A3554" t="s">
        <v>43086</v>
      </c>
      <c r="B3554" s="1" t="s">
        <v>32673</v>
      </c>
      <c r="C3554" s="1" t="s">
        <v>682</v>
      </c>
      <c r="D3554" s="1" t="s">
        <v>683</v>
      </c>
      <c r="E3554" s="1"/>
      <c r="F3554" s="1" t="s">
        <v>145</v>
      </c>
      <c r="G3554" s="1" t="s">
        <v>145</v>
      </c>
    </row>
    <row r="3555" spans="1:7" x14ac:dyDescent="0.3">
      <c r="A3555" t="s">
        <v>43087</v>
      </c>
      <c r="B3555" s="1" t="s">
        <v>32706</v>
      </c>
      <c r="C3555" s="1" t="s">
        <v>109</v>
      </c>
      <c r="D3555" s="1" t="s">
        <v>31</v>
      </c>
      <c r="E3555" s="1">
        <v>92399</v>
      </c>
      <c r="F3555" s="1" t="s">
        <v>32</v>
      </c>
      <c r="G3555" s="1" t="s">
        <v>110</v>
      </c>
    </row>
    <row r="3556" spans="1:7" x14ac:dyDescent="0.3">
      <c r="A3556" t="s">
        <v>43088</v>
      </c>
      <c r="B3556" s="1" t="s">
        <v>32717</v>
      </c>
      <c r="C3556" s="1" t="s">
        <v>1246</v>
      </c>
      <c r="D3556" s="1" t="s">
        <v>1247</v>
      </c>
      <c r="E3556" s="1"/>
      <c r="F3556" s="1" t="s">
        <v>77</v>
      </c>
      <c r="G3556" s="1" t="s">
        <v>77</v>
      </c>
    </row>
    <row r="3557" spans="1:7" x14ac:dyDescent="0.3">
      <c r="A3557" t="s">
        <v>43089</v>
      </c>
      <c r="B3557" s="1" t="s">
        <v>3253</v>
      </c>
      <c r="C3557" s="1" t="s">
        <v>3253</v>
      </c>
      <c r="D3557" s="1" t="s">
        <v>5187</v>
      </c>
      <c r="E3557" s="1"/>
      <c r="F3557" s="1" t="s">
        <v>154</v>
      </c>
      <c r="G3557" s="1" t="s">
        <v>121</v>
      </c>
    </row>
    <row r="3558" spans="1:7" x14ac:dyDescent="0.3">
      <c r="A3558" t="s">
        <v>43090</v>
      </c>
      <c r="B3558" s="1" t="s">
        <v>32733</v>
      </c>
      <c r="C3558" s="1" t="s">
        <v>152</v>
      </c>
      <c r="D3558" s="1" t="s">
        <v>153</v>
      </c>
      <c r="E3558" s="1"/>
      <c r="F3558" s="1" t="s">
        <v>154</v>
      </c>
      <c r="G3558" s="1" t="s">
        <v>121</v>
      </c>
    </row>
    <row r="3559" spans="1:7" x14ac:dyDescent="0.3">
      <c r="A3559" t="s">
        <v>43091</v>
      </c>
      <c r="B3559" s="1" t="s">
        <v>32735</v>
      </c>
      <c r="C3559" s="1" t="s">
        <v>336</v>
      </c>
      <c r="D3559" s="1" t="s">
        <v>231</v>
      </c>
      <c r="E3559" s="1"/>
      <c r="F3559" s="1" t="s">
        <v>69</v>
      </c>
      <c r="G3559" s="1" t="s">
        <v>232</v>
      </c>
    </row>
    <row r="3560" spans="1:7" x14ac:dyDescent="0.3">
      <c r="A3560" t="s">
        <v>43092</v>
      </c>
      <c r="B3560" s="1" t="s">
        <v>32738</v>
      </c>
      <c r="C3560" s="1" t="s">
        <v>465</v>
      </c>
      <c r="D3560" s="1" t="s">
        <v>31</v>
      </c>
      <c r="E3560" s="1">
        <v>33433</v>
      </c>
      <c r="F3560" s="1" t="s">
        <v>32</v>
      </c>
      <c r="G3560" s="1" t="s">
        <v>121</v>
      </c>
    </row>
    <row r="3561" spans="1:7" x14ac:dyDescent="0.3">
      <c r="A3561" t="s">
        <v>43093</v>
      </c>
      <c r="B3561" s="1" t="s">
        <v>32745</v>
      </c>
      <c r="C3561" s="1" t="s">
        <v>171</v>
      </c>
      <c r="D3561" s="1" t="s">
        <v>172</v>
      </c>
      <c r="E3561" s="1"/>
      <c r="F3561" s="1" t="s">
        <v>69</v>
      </c>
      <c r="G3561" s="1" t="s">
        <v>70</v>
      </c>
    </row>
    <row r="3562" spans="1:7" x14ac:dyDescent="0.3">
      <c r="A3562" t="s">
        <v>43094</v>
      </c>
      <c r="B3562" s="1" t="s">
        <v>32750</v>
      </c>
      <c r="C3562" s="1" t="s">
        <v>1341</v>
      </c>
      <c r="D3562" s="1" t="s">
        <v>162</v>
      </c>
      <c r="E3562" s="1"/>
      <c r="F3562" s="1" t="s">
        <v>47</v>
      </c>
      <c r="G3562" s="1" t="s">
        <v>163</v>
      </c>
    </row>
    <row r="3563" spans="1:7" x14ac:dyDescent="0.3">
      <c r="A3563" t="s">
        <v>43095</v>
      </c>
      <c r="B3563" s="1" t="s">
        <v>32762</v>
      </c>
      <c r="C3563" s="1" t="s">
        <v>928</v>
      </c>
      <c r="D3563" s="1" t="s">
        <v>153</v>
      </c>
      <c r="E3563" s="1"/>
      <c r="F3563" s="1" t="s">
        <v>154</v>
      </c>
      <c r="G3563" s="1" t="s">
        <v>121</v>
      </c>
    </row>
    <row r="3564" spans="1:7" x14ac:dyDescent="0.3">
      <c r="A3564" t="s">
        <v>43096</v>
      </c>
      <c r="B3564" s="1" t="s">
        <v>32765</v>
      </c>
      <c r="C3564" s="1" t="s">
        <v>22957</v>
      </c>
      <c r="D3564" s="1" t="s">
        <v>4156</v>
      </c>
      <c r="E3564" s="1"/>
      <c r="F3564" s="1" t="s">
        <v>154</v>
      </c>
      <c r="G3564" s="1" t="s">
        <v>121</v>
      </c>
    </row>
    <row r="3565" spans="1:7" x14ac:dyDescent="0.3">
      <c r="A3565" t="s">
        <v>43097</v>
      </c>
      <c r="B3565" s="1" t="s">
        <v>32790</v>
      </c>
      <c r="C3565" s="1" t="s">
        <v>961</v>
      </c>
      <c r="D3565" s="1" t="s">
        <v>162</v>
      </c>
      <c r="E3565" s="1"/>
      <c r="F3565" s="1" t="s">
        <v>47</v>
      </c>
      <c r="G3565" s="1" t="s">
        <v>163</v>
      </c>
    </row>
    <row r="3566" spans="1:7" x14ac:dyDescent="0.3">
      <c r="A3566" t="s">
        <v>43098</v>
      </c>
      <c r="B3566" s="1" t="s">
        <v>32801</v>
      </c>
      <c r="C3566" s="1" t="s">
        <v>11520</v>
      </c>
      <c r="D3566" s="1" t="s">
        <v>8026</v>
      </c>
      <c r="E3566" s="1"/>
      <c r="F3566" s="1" t="s">
        <v>69</v>
      </c>
      <c r="G3566" s="1" t="s">
        <v>232</v>
      </c>
    </row>
    <row r="3567" spans="1:7" x14ac:dyDescent="0.3">
      <c r="A3567" t="s">
        <v>43099</v>
      </c>
      <c r="B3567" s="1" t="s">
        <v>32850</v>
      </c>
      <c r="C3567" s="1" t="s">
        <v>2796</v>
      </c>
      <c r="D3567" s="1" t="s">
        <v>31</v>
      </c>
      <c r="E3567" s="1">
        <v>84321</v>
      </c>
      <c r="F3567" s="1" t="s">
        <v>32</v>
      </c>
      <c r="G3567" s="1" t="s">
        <v>110</v>
      </c>
    </row>
    <row r="3568" spans="1:7" x14ac:dyDescent="0.3">
      <c r="A3568" t="s">
        <v>43100</v>
      </c>
      <c r="B3568" s="1" t="s">
        <v>32884</v>
      </c>
      <c r="C3568" s="1" t="s">
        <v>152</v>
      </c>
      <c r="D3568" s="1" t="s">
        <v>153</v>
      </c>
      <c r="E3568" s="1"/>
      <c r="F3568" s="1" t="s">
        <v>154</v>
      </c>
      <c r="G3568" s="1" t="s">
        <v>121</v>
      </c>
    </row>
    <row r="3569" spans="1:7" x14ac:dyDescent="0.3">
      <c r="A3569" t="s">
        <v>43101</v>
      </c>
      <c r="B3569" s="1" t="s">
        <v>32920</v>
      </c>
      <c r="C3569" s="1" t="s">
        <v>714</v>
      </c>
      <c r="D3569" s="1" t="s">
        <v>172</v>
      </c>
      <c r="E3569" s="1"/>
      <c r="F3569" s="1" t="s">
        <v>69</v>
      </c>
      <c r="G3569" s="1" t="s">
        <v>70</v>
      </c>
    </row>
    <row r="3570" spans="1:7" x14ac:dyDescent="0.3">
      <c r="A3570" t="s">
        <v>43102</v>
      </c>
      <c r="B3570" s="1" t="s">
        <v>32943</v>
      </c>
      <c r="C3570" s="1" t="s">
        <v>336</v>
      </c>
      <c r="D3570" s="1" t="s">
        <v>231</v>
      </c>
      <c r="E3570" s="1"/>
      <c r="F3570" s="1" t="s">
        <v>69</v>
      </c>
      <c r="G3570" s="1" t="s">
        <v>232</v>
      </c>
    </row>
    <row r="3571" spans="1:7" x14ac:dyDescent="0.3">
      <c r="A3571" t="s">
        <v>43103</v>
      </c>
      <c r="B3571" s="1" t="s">
        <v>32979</v>
      </c>
      <c r="C3571" s="1" t="s">
        <v>152</v>
      </c>
      <c r="D3571" s="1" t="s">
        <v>153</v>
      </c>
      <c r="E3571" s="1"/>
      <c r="F3571" s="1" t="s">
        <v>154</v>
      </c>
      <c r="G3571" s="1" t="s">
        <v>121</v>
      </c>
    </row>
    <row r="3572" spans="1:7" x14ac:dyDescent="0.3">
      <c r="A3572" t="s">
        <v>43104</v>
      </c>
      <c r="B3572" s="1" t="s">
        <v>32991</v>
      </c>
      <c r="C3572" s="1" t="s">
        <v>3525</v>
      </c>
      <c r="D3572" s="1" t="s">
        <v>187</v>
      </c>
      <c r="E3572" s="1"/>
      <c r="F3572" s="1" t="s">
        <v>69</v>
      </c>
      <c r="G3572" s="1" t="s">
        <v>121</v>
      </c>
    </row>
    <row r="3573" spans="1:7" x14ac:dyDescent="0.3">
      <c r="A3573" t="s">
        <v>43105</v>
      </c>
      <c r="B3573" s="1" t="s">
        <v>33003</v>
      </c>
      <c r="C3573" s="1" t="s">
        <v>2066</v>
      </c>
      <c r="D3573" s="1" t="s">
        <v>275</v>
      </c>
      <c r="E3573" s="1"/>
      <c r="F3573" s="1" t="s">
        <v>47</v>
      </c>
      <c r="G3573" s="1" t="s">
        <v>137</v>
      </c>
    </row>
    <row r="3574" spans="1:7" x14ac:dyDescent="0.3">
      <c r="A3574" t="s">
        <v>43106</v>
      </c>
      <c r="B3574" s="1" t="s">
        <v>33034</v>
      </c>
      <c r="C3574" s="1" t="s">
        <v>14716</v>
      </c>
      <c r="D3574" s="1" t="s">
        <v>416</v>
      </c>
      <c r="E3574" s="1"/>
      <c r="F3574" s="1" t="s">
        <v>145</v>
      </c>
      <c r="G3574" s="1" t="s">
        <v>145</v>
      </c>
    </row>
    <row r="3575" spans="1:7" x14ac:dyDescent="0.3">
      <c r="A3575" t="s">
        <v>43107</v>
      </c>
      <c r="B3575" s="1" t="s">
        <v>33042</v>
      </c>
      <c r="C3575" s="1" t="s">
        <v>595</v>
      </c>
      <c r="D3575" s="1" t="s">
        <v>172</v>
      </c>
      <c r="E3575" s="1"/>
      <c r="F3575" s="1" t="s">
        <v>69</v>
      </c>
      <c r="G3575" s="1" t="s">
        <v>70</v>
      </c>
    </row>
    <row r="3576" spans="1:7" x14ac:dyDescent="0.3">
      <c r="A3576" t="s">
        <v>43108</v>
      </c>
      <c r="B3576" s="1" t="s">
        <v>33048</v>
      </c>
      <c r="C3576" s="1" t="s">
        <v>179</v>
      </c>
      <c r="D3576" s="1" t="s">
        <v>31</v>
      </c>
      <c r="E3576" s="1">
        <v>42301</v>
      </c>
      <c r="F3576" s="1" t="s">
        <v>32</v>
      </c>
      <c r="G3576" s="1" t="s">
        <v>121</v>
      </c>
    </row>
    <row r="3577" spans="1:7" x14ac:dyDescent="0.3">
      <c r="A3577" t="s">
        <v>43109</v>
      </c>
      <c r="B3577" s="1" t="s">
        <v>33068</v>
      </c>
      <c r="C3577" s="1" t="s">
        <v>20401</v>
      </c>
      <c r="D3577" s="1" t="s">
        <v>602</v>
      </c>
      <c r="E3577" s="1"/>
      <c r="F3577" s="1" t="s">
        <v>77</v>
      </c>
      <c r="G3577" s="1" t="s">
        <v>77</v>
      </c>
    </row>
    <row r="3578" spans="1:7" x14ac:dyDescent="0.3">
      <c r="A3578" t="s">
        <v>43110</v>
      </c>
      <c r="B3578" s="1" t="s">
        <v>4182</v>
      </c>
      <c r="C3578" s="1" t="s">
        <v>2669</v>
      </c>
      <c r="D3578" s="1" t="s">
        <v>1329</v>
      </c>
      <c r="E3578" s="1"/>
      <c r="F3578" s="1" t="s">
        <v>145</v>
      </c>
      <c r="G3578" s="1" t="s">
        <v>145</v>
      </c>
    </row>
    <row r="3579" spans="1:7" x14ac:dyDescent="0.3">
      <c r="A3579" t="s">
        <v>43111</v>
      </c>
      <c r="B3579" s="1" t="s">
        <v>33186</v>
      </c>
      <c r="C3579" s="1" t="s">
        <v>2953</v>
      </c>
      <c r="D3579" s="1" t="s">
        <v>509</v>
      </c>
      <c r="E3579" s="1"/>
      <c r="F3579" s="1" t="s">
        <v>69</v>
      </c>
      <c r="G3579" s="1" t="s">
        <v>121</v>
      </c>
    </row>
    <row r="3580" spans="1:7" x14ac:dyDescent="0.3">
      <c r="A3580" t="s">
        <v>43112</v>
      </c>
      <c r="B3580" s="1" t="s">
        <v>329</v>
      </c>
      <c r="C3580" s="1" t="s">
        <v>8098</v>
      </c>
      <c r="D3580" s="1" t="s">
        <v>31</v>
      </c>
      <c r="E3580" s="1">
        <v>52601</v>
      </c>
      <c r="F3580" s="1" t="s">
        <v>32</v>
      </c>
      <c r="G3580" s="1" t="s">
        <v>70</v>
      </c>
    </row>
    <row r="3581" spans="1:7" x14ac:dyDescent="0.3">
      <c r="A3581" t="s">
        <v>43113</v>
      </c>
      <c r="B3581" s="1" t="s">
        <v>33213</v>
      </c>
      <c r="C3581" s="1" t="s">
        <v>714</v>
      </c>
      <c r="D3581" s="1" t="s">
        <v>172</v>
      </c>
      <c r="E3581" s="1"/>
      <c r="F3581" s="1" t="s">
        <v>69</v>
      </c>
      <c r="G3581" s="1" t="s">
        <v>70</v>
      </c>
    </row>
    <row r="3582" spans="1:7" x14ac:dyDescent="0.3">
      <c r="A3582" t="s">
        <v>43114</v>
      </c>
      <c r="B3582" s="1" t="s">
        <v>33266</v>
      </c>
      <c r="C3582" s="1" t="s">
        <v>33266</v>
      </c>
      <c r="D3582" s="1" t="s">
        <v>3559</v>
      </c>
      <c r="E3582" s="1"/>
      <c r="F3582" s="1" t="s">
        <v>77</v>
      </c>
      <c r="G3582" s="1" t="s">
        <v>77</v>
      </c>
    </row>
    <row r="3583" spans="1:7" x14ac:dyDescent="0.3">
      <c r="A3583" t="s">
        <v>43115</v>
      </c>
      <c r="B3583" s="1" t="s">
        <v>33269</v>
      </c>
      <c r="C3583" s="1" t="s">
        <v>33269</v>
      </c>
      <c r="D3583" s="1" t="s">
        <v>1651</v>
      </c>
      <c r="E3583" s="1"/>
      <c r="F3583" s="1" t="s">
        <v>145</v>
      </c>
      <c r="G3583" s="1" t="s">
        <v>145</v>
      </c>
    </row>
    <row r="3584" spans="1:7" x14ac:dyDescent="0.3">
      <c r="A3584" t="s">
        <v>43116</v>
      </c>
      <c r="B3584" s="1" t="s">
        <v>33286</v>
      </c>
      <c r="C3584" s="1" t="s">
        <v>1803</v>
      </c>
      <c r="D3584" s="1" t="s">
        <v>187</v>
      </c>
      <c r="E3584" s="1"/>
      <c r="F3584" s="1" t="s">
        <v>69</v>
      </c>
      <c r="G3584" s="1" t="s">
        <v>121</v>
      </c>
    </row>
    <row r="3585" spans="1:7" x14ac:dyDescent="0.3">
      <c r="A3585" t="s">
        <v>43117</v>
      </c>
      <c r="B3585" s="1" t="s">
        <v>33315</v>
      </c>
      <c r="C3585" s="1" t="s">
        <v>445</v>
      </c>
      <c r="D3585" s="1" t="s">
        <v>31</v>
      </c>
      <c r="E3585" s="1">
        <v>98632</v>
      </c>
      <c r="F3585" s="1" t="s">
        <v>32</v>
      </c>
      <c r="G3585" s="1" t="s">
        <v>110</v>
      </c>
    </row>
    <row r="3586" spans="1:7" x14ac:dyDescent="0.3">
      <c r="A3586" t="s">
        <v>43118</v>
      </c>
      <c r="B3586" s="1" t="s">
        <v>33334</v>
      </c>
      <c r="C3586" s="1" t="s">
        <v>6247</v>
      </c>
      <c r="D3586" s="1" t="s">
        <v>1603</v>
      </c>
      <c r="E3586" s="1"/>
      <c r="F3586" s="1" t="s">
        <v>154</v>
      </c>
      <c r="G3586" s="1" t="s">
        <v>283</v>
      </c>
    </row>
    <row r="3587" spans="1:7" x14ac:dyDescent="0.3">
      <c r="A3587" t="s">
        <v>43119</v>
      </c>
      <c r="B3587" s="1" t="s">
        <v>33342</v>
      </c>
      <c r="C3587" s="1" t="s">
        <v>171</v>
      </c>
      <c r="D3587" s="1" t="s">
        <v>172</v>
      </c>
      <c r="E3587" s="1"/>
      <c r="F3587" s="1" t="s">
        <v>69</v>
      </c>
      <c r="G3587" s="1" t="s">
        <v>70</v>
      </c>
    </row>
    <row r="3588" spans="1:7" x14ac:dyDescent="0.3">
      <c r="A3588" t="s">
        <v>43120</v>
      </c>
      <c r="B3588" s="1" t="s">
        <v>33377</v>
      </c>
      <c r="C3588" s="1" t="s">
        <v>2079</v>
      </c>
      <c r="D3588" s="1" t="s">
        <v>416</v>
      </c>
      <c r="E3588" s="1"/>
      <c r="F3588" s="1" t="s">
        <v>145</v>
      </c>
      <c r="G3588" s="1" t="s">
        <v>145</v>
      </c>
    </row>
    <row r="3589" spans="1:7" x14ac:dyDescent="0.3">
      <c r="A3589" t="s">
        <v>43121</v>
      </c>
      <c r="B3589" s="1" t="s">
        <v>33381</v>
      </c>
      <c r="C3589" s="1" t="s">
        <v>33382</v>
      </c>
      <c r="D3589" s="1" t="s">
        <v>432</v>
      </c>
      <c r="E3589" s="1"/>
      <c r="F3589" s="1" t="s">
        <v>77</v>
      </c>
      <c r="G3589" s="1" t="s">
        <v>77</v>
      </c>
    </row>
    <row r="3590" spans="1:7" x14ac:dyDescent="0.3">
      <c r="A3590" t="s">
        <v>43122</v>
      </c>
      <c r="B3590" s="1" t="s">
        <v>33386</v>
      </c>
      <c r="C3590" s="1" t="s">
        <v>13984</v>
      </c>
      <c r="D3590" s="1" t="s">
        <v>738</v>
      </c>
      <c r="E3590" s="1"/>
      <c r="F3590" s="1" t="s">
        <v>154</v>
      </c>
      <c r="G3590" s="1" t="s">
        <v>121</v>
      </c>
    </row>
    <row r="3591" spans="1:7" x14ac:dyDescent="0.3">
      <c r="A3591" t="s">
        <v>43123</v>
      </c>
      <c r="B3591" s="1" t="s">
        <v>33405</v>
      </c>
      <c r="C3591" s="1" t="s">
        <v>33406</v>
      </c>
      <c r="D3591" s="1" t="s">
        <v>602</v>
      </c>
      <c r="E3591" s="1"/>
      <c r="F3591" s="1" t="s">
        <v>77</v>
      </c>
      <c r="G3591" s="1" t="s">
        <v>77</v>
      </c>
    </row>
    <row r="3592" spans="1:7" x14ac:dyDescent="0.3">
      <c r="A3592" t="s">
        <v>43124</v>
      </c>
      <c r="B3592" s="1" t="s">
        <v>33418</v>
      </c>
      <c r="C3592" s="1" t="s">
        <v>664</v>
      </c>
      <c r="D3592" s="1" t="s">
        <v>665</v>
      </c>
      <c r="E3592" s="1"/>
      <c r="F3592" s="1" t="s">
        <v>665</v>
      </c>
      <c r="G3592" s="1" t="s">
        <v>665</v>
      </c>
    </row>
    <row r="3593" spans="1:7" x14ac:dyDescent="0.3">
      <c r="A3593" t="s">
        <v>43125</v>
      </c>
      <c r="B3593" s="1" t="s">
        <v>33432</v>
      </c>
      <c r="C3593" s="1" t="s">
        <v>33433</v>
      </c>
      <c r="D3593" s="1" t="s">
        <v>3517</v>
      </c>
      <c r="E3593" s="1"/>
      <c r="F3593" s="1" t="s">
        <v>47</v>
      </c>
      <c r="G3593" s="1" t="s">
        <v>163</v>
      </c>
    </row>
    <row r="3594" spans="1:7" x14ac:dyDescent="0.3">
      <c r="A3594" t="s">
        <v>43126</v>
      </c>
      <c r="B3594" s="1" t="s">
        <v>33469</v>
      </c>
      <c r="C3594" s="1" t="s">
        <v>33469</v>
      </c>
      <c r="D3594" s="1" t="s">
        <v>4349</v>
      </c>
      <c r="E3594" s="1"/>
      <c r="F3594" s="1" t="s">
        <v>145</v>
      </c>
      <c r="G3594" s="1" t="s">
        <v>145</v>
      </c>
    </row>
    <row r="3595" spans="1:7" x14ac:dyDescent="0.3">
      <c r="A3595" t="s">
        <v>43127</v>
      </c>
      <c r="B3595" s="1" t="s">
        <v>33472</v>
      </c>
      <c r="C3595" s="1" t="s">
        <v>1897</v>
      </c>
      <c r="D3595" s="1" t="s">
        <v>153</v>
      </c>
      <c r="E3595" s="1"/>
      <c r="F3595" s="1" t="s">
        <v>154</v>
      </c>
      <c r="G3595" s="1" t="s">
        <v>121</v>
      </c>
    </row>
    <row r="3596" spans="1:7" x14ac:dyDescent="0.3">
      <c r="A3596" t="s">
        <v>43128</v>
      </c>
      <c r="B3596" s="1" t="s">
        <v>33474</v>
      </c>
      <c r="C3596" s="1" t="s">
        <v>263</v>
      </c>
      <c r="D3596" s="1" t="s">
        <v>68</v>
      </c>
      <c r="E3596" s="1"/>
      <c r="F3596" s="1" t="s">
        <v>69</v>
      </c>
      <c r="G3596" s="1" t="s">
        <v>70</v>
      </c>
    </row>
    <row r="3597" spans="1:7" x14ac:dyDescent="0.3">
      <c r="A3597" t="s">
        <v>43129</v>
      </c>
      <c r="B3597" s="1" t="s">
        <v>33484</v>
      </c>
      <c r="C3597" s="1" t="s">
        <v>33484</v>
      </c>
      <c r="D3597" s="1" t="s">
        <v>1651</v>
      </c>
      <c r="E3597" s="1"/>
      <c r="F3597" s="1" t="s">
        <v>145</v>
      </c>
      <c r="G3597" s="1" t="s">
        <v>145</v>
      </c>
    </row>
    <row r="3598" spans="1:7" x14ac:dyDescent="0.3">
      <c r="A3598" t="s">
        <v>43130</v>
      </c>
      <c r="B3598" s="1" t="s">
        <v>33486</v>
      </c>
      <c r="C3598" s="1" t="s">
        <v>33486</v>
      </c>
      <c r="D3598" s="1" t="s">
        <v>5322</v>
      </c>
      <c r="E3598" s="1"/>
      <c r="F3598" s="1" t="s">
        <v>145</v>
      </c>
      <c r="G3598" s="1" t="s">
        <v>145</v>
      </c>
    </row>
    <row r="3599" spans="1:7" x14ac:dyDescent="0.3">
      <c r="A3599" t="s">
        <v>43131</v>
      </c>
      <c r="B3599" s="1" t="s">
        <v>33533</v>
      </c>
      <c r="C3599" s="1" t="s">
        <v>17923</v>
      </c>
      <c r="D3599" s="1" t="s">
        <v>1651</v>
      </c>
      <c r="E3599" s="1"/>
      <c r="F3599" s="1" t="s">
        <v>145</v>
      </c>
      <c r="G3599" s="1" t="s">
        <v>145</v>
      </c>
    </row>
    <row r="3600" spans="1:7" x14ac:dyDescent="0.3">
      <c r="A3600" t="s">
        <v>43132</v>
      </c>
      <c r="B3600" s="1" t="s">
        <v>33547</v>
      </c>
      <c r="C3600" s="1" t="s">
        <v>33547</v>
      </c>
      <c r="D3600" s="1" t="s">
        <v>1621</v>
      </c>
      <c r="E3600" s="1"/>
      <c r="F3600" s="1" t="s">
        <v>145</v>
      </c>
      <c r="G3600" s="1" t="s">
        <v>145</v>
      </c>
    </row>
    <row r="3601" spans="1:7" x14ac:dyDescent="0.3">
      <c r="A3601" t="s">
        <v>43133</v>
      </c>
      <c r="B3601" s="1" t="s">
        <v>33564</v>
      </c>
      <c r="C3601" s="1" t="s">
        <v>25534</v>
      </c>
      <c r="D3601" s="1" t="s">
        <v>3559</v>
      </c>
      <c r="E3601" s="1"/>
      <c r="F3601" s="1" t="s">
        <v>77</v>
      </c>
      <c r="G3601" s="1" t="s">
        <v>77</v>
      </c>
    </row>
    <row r="3602" spans="1:7" x14ac:dyDescent="0.3">
      <c r="A3602" t="s">
        <v>43134</v>
      </c>
      <c r="B3602" s="1" t="s">
        <v>33586</v>
      </c>
      <c r="C3602" s="1" t="s">
        <v>336</v>
      </c>
      <c r="D3602" s="1" t="s">
        <v>231</v>
      </c>
      <c r="E3602" s="1"/>
      <c r="F3602" s="1" t="s">
        <v>69</v>
      </c>
      <c r="G3602" s="1" t="s">
        <v>232</v>
      </c>
    </row>
    <row r="3603" spans="1:7" x14ac:dyDescent="0.3">
      <c r="A3603" t="s">
        <v>43135</v>
      </c>
      <c r="B3603" s="1" t="s">
        <v>33594</v>
      </c>
      <c r="C3603" s="1" t="s">
        <v>33595</v>
      </c>
      <c r="D3603" s="1" t="s">
        <v>2662</v>
      </c>
      <c r="E3603" s="1"/>
      <c r="F3603" s="1" t="s">
        <v>77</v>
      </c>
      <c r="G3603" s="1" t="s">
        <v>77</v>
      </c>
    </row>
    <row r="3604" spans="1:7" x14ac:dyDescent="0.3">
      <c r="A3604" t="s">
        <v>43136</v>
      </c>
      <c r="B3604" s="1" t="s">
        <v>33620</v>
      </c>
      <c r="C3604" s="1" t="s">
        <v>30446</v>
      </c>
      <c r="D3604" s="1" t="s">
        <v>1247</v>
      </c>
      <c r="E3604" s="1"/>
      <c r="F3604" s="1" t="s">
        <v>77</v>
      </c>
      <c r="G3604" s="1" t="s">
        <v>77</v>
      </c>
    </row>
    <row r="3605" spans="1:7" x14ac:dyDescent="0.3">
      <c r="A3605" t="s">
        <v>43137</v>
      </c>
      <c r="B3605" s="1" t="s">
        <v>33634</v>
      </c>
      <c r="C3605" s="1" t="s">
        <v>5727</v>
      </c>
      <c r="D3605" s="1" t="s">
        <v>750</v>
      </c>
      <c r="E3605" s="1"/>
      <c r="F3605" s="1" t="s">
        <v>69</v>
      </c>
      <c r="G3605" s="1" t="s">
        <v>70</v>
      </c>
    </row>
    <row r="3606" spans="1:7" x14ac:dyDescent="0.3">
      <c r="A3606" t="s">
        <v>43138</v>
      </c>
      <c r="B3606" s="1" t="s">
        <v>33651</v>
      </c>
      <c r="C3606" s="1" t="s">
        <v>5477</v>
      </c>
      <c r="D3606" s="1" t="s">
        <v>153</v>
      </c>
      <c r="E3606" s="1"/>
      <c r="F3606" s="1" t="s">
        <v>154</v>
      </c>
      <c r="G3606" s="1" t="s">
        <v>121</v>
      </c>
    </row>
    <row r="3607" spans="1:7" x14ac:dyDescent="0.3">
      <c r="A3607" t="s">
        <v>43139</v>
      </c>
      <c r="B3607" s="1" t="s">
        <v>33660</v>
      </c>
      <c r="C3607" s="1" t="s">
        <v>5381</v>
      </c>
      <c r="D3607" s="1" t="s">
        <v>162</v>
      </c>
      <c r="E3607" s="1"/>
      <c r="F3607" s="1" t="s">
        <v>47</v>
      </c>
      <c r="G3607" s="1" t="s">
        <v>163</v>
      </c>
    </row>
    <row r="3608" spans="1:7" x14ac:dyDescent="0.3">
      <c r="A3608" t="s">
        <v>43140</v>
      </c>
      <c r="B3608" s="1" t="s">
        <v>10854</v>
      </c>
      <c r="C3608" s="1" t="s">
        <v>8687</v>
      </c>
      <c r="D3608" s="1" t="s">
        <v>31</v>
      </c>
      <c r="E3608" s="1">
        <v>87505</v>
      </c>
      <c r="F3608" s="1" t="s">
        <v>32</v>
      </c>
      <c r="G3608" s="1" t="s">
        <v>110</v>
      </c>
    </row>
    <row r="3609" spans="1:7" x14ac:dyDescent="0.3">
      <c r="A3609" t="s">
        <v>43141</v>
      </c>
      <c r="B3609" s="1" t="s">
        <v>1905</v>
      </c>
      <c r="C3609" s="1" t="s">
        <v>5137</v>
      </c>
      <c r="D3609" s="1" t="s">
        <v>4287</v>
      </c>
      <c r="E3609" s="1"/>
      <c r="F3609" s="1" t="s">
        <v>154</v>
      </c>
      <c r="G3609" s="1" t="s">
        <v>121</v>
      </c>
    </row>
    <row r="3610" spans="1:7" x14ac:dyDescent="0.3">
      <c r="A3610" t="s">
        <v>43142</v>
      </c>
      <c r="B3610" s="1" t="s">
        <v>33689</v>
      </c>
      <c r="C3610" s="1" t="s">
        <v>25041</v>
      </c>
      <c r="D3610" s="1" t="s">
        <v>187</v>
      </c>
      <c r="E3610" s="1"/>
      <c r="F3610" s="1" t="s">
        <v>69</v>
      </c>
      <c r="G3610" s="1" t="s">
        <v>121</v>
      </c>
    </row>
    <row r="3611" spans="1:7" x14ac:dyDescent="0.3">
      <c r="A3611" t="s">
        <v>43143</v>
      </c>
      <c r="B3611" s="1" t="s">
        <v>33716</v>
      </c>
      <c r="C3611" s="1" t="s">
        <v>171</v>
      </c>
      <c r="D3611" s="1" t="s">
        <v>172</v>
      </c>
      <c r="E3611" s="1"/>
      <c r="F3611" s="1" t="s">
        <v>69</v>
      </c>
      <c r="G3611" s="1" t="s">
        <v>70</v>
      </c>
    </row>
    <row r="3612" spans="1:7" x14ac:dyDescent="0.3">
      <c r="A3612" t="s">
        <v>43144</v>
      </c>
      <c r="B3612" s="1" t="s">
        <v>33726</v>
      </c>
      <c r="C3612" s="1" t="s">
        <v>5539</v>
      </c>
      <c r="D3612" s="1" t="s">
        <v>738</v>
      </c>
      <c r="E3612" s="1"/>
      <c r="F3612" s="1" t="s">
        <v>154</v>
      </c>
      <c r="G3612" s="1" t="s">
        <v>121</v>
      </c>
    </row>
    <row r="3613" spans="1:7" x14ac:dyDescent="0.3">
      <c r="A3613" t="s">
        <v>43145</v>
      </c>
      <c r="B3613" s="1" t="s">
        <v>33730</v>
      </c>
      <c r="C3613" s="1" t="s">
        <v>3546</v>
      </c>
      <c r="D3613" s="1" t="s">
        <v>153</v>
      </c>
      <c r="E3613" s="1"/>
      <c r="F3613" s="1" t="s">
        <v>154</v>
      </c>
      <c r="G3613" s="1" t="s">
        <v>121</v>
      </c>
    </row>
    <row r="3614" spans="1:7" x14ac:dyDescent="0.3">
      <c r="A3614" t="s">
        <v>43146</v>
      </c>
      <c r="B3614" s="1" t="s">
        <v>33742</v>
      </c>
      <c r="C3614" s="1" t="s">
        <v>171</v>
      </c>
      <c r="D3614" s="1" t="s">
        <v>172</v>
      </c>
      <c r="E3614" s="1"/>
      <c r="F3614" s="1" t="s">
        <v>69</v>
      </c>
      <c r="G3614" s="1" t="s">
        <v>70</v>
      </c>
    </row>
    <row r="3615" spans="1:7" x14ac:dyDescent="0.3">
      <c r="A3615" t="s">
        <v>43147</v>
      </c>
      <c r="B3615" s="1" t="s">
        <v>33763</v>
      </c>
      <c r="C3615" s="1" t="s">
        <v>33763</v>
      </c>
      <c r="D3615" s="1" t="s">
        <v>1826</v>
      </c>
      <c r="E3615" s="1"/>
      <c r="F3615" s="1" t="s">
        <v>77</v>
      </c>
      <c r="G3615" s="1" t="s">
        <v>77</v>
      </c>
    </row>
    <row r="3616" spans="1:7" x14ac:dyDescent="0.3">
      <c r="A3616" t="s">
        <v>43148</v>
      </c>
      <c r="B3616" s="1" t="s">
        <v>33776</v>
      </c>
      <c r="C3616" s="1" t="s">
        <v>1695</v>
      </c>
      <c r="D3616" s="1" t="s">
        <v>162</v>
      </c>
      <c r="E3616" s="1"/>
      <c r="F3616" s="1" t="s">
        <v>47</v>
      </c>
      <c r="G3616" s="1" t="s">
        <v>163</v>
      </c>
    </row>
    <row r="3617" spans="1:7" x14ac:dyDescent="0.3">
      <c r="A3617" t="s">
        <v>43149</v>
      </c>
      <c r="B3617" s="1" t="s">
        <v>33800</v>
      </c>
      <c r="C3617" s="1" t="s">
        <v>10287</v>
      </c>
      <c r="D3617" s="1" t="s">
        <v>5187</v>
      </c>
      <c r="E3617" s="1"/>
      <c r="F3617" s="1" t="s">
        <v>154</v>
      </c>
      <c r="G3617" s="1" t="s">
        <v>121</v>
      </c>
    </row>
    <row r="3618" spans="1:7" x14ac:dyDescent="0.3">
      <c r="A3618" t="s">
        <v>43150</v>
      </c>
      <c r="B3618" s="1" t="s">
        <v>33804</v>
      </c>
      <c r="C3618" s="1" t="s">
        <v>18228</v>
      </c>
      <c r="D3618" s="1" t="s">
        <v>1303</v>
      </c>
      <c r="E3618" s="1"/>
      <c r="F3618" s="1" t="s">
        <v>47</v>
      </c>
      <c r="G3618" s="1" t="s">
        <v>163</v>
      </c>
    </row>
    <row r="3619" spans="1:7" x14ac:dyDescent="0.3">
      <c r="A3619" t="s">
        <v>43151</v>
      </c>
      <c r="B3619" s="1" t="s">
        <v>33809</v>
      </c>
      <c r="C3619" s="1" t="s">
        <v>5388</v>
      </c>
      <c r="D3619" s="1" t="s">
        <v>1329</v>
      </c>
      <c r="E3619" s="1"/>
      <c r="F3619" s="1" t="s">
        <v>145</v>
      </c>
      <c r="G3619" s="1" t="s">
        <v>145</v>
      </c>
    </row>
    <row r="3620" spans="1:7" x14ac:dyDescent="0.3">
      <c r="A3620" t="s">
        <v>43152</v>
      </c>
      <c r="B3620" s="1" t="s">
        <v>33816</v>
      </c>
      <c r="C3620" s="1" t="s">
        <v>1486</v>
      </c>
      <c r="D3620" s="1" t="s">
        <v>153</v>
      </c>
      <c r="E3620" s="1"/>
      <c r="F3620" s="1" t="s">
        <v>154</v>
      </c>
      <c r="G3620" s="1" t="s">
        <v>121</v>
      </c>
    </row>
    <row r="3621" spans="1:7" x14ac:dyDescent="0.3">
      <c r="A3621" t="s">
        <v>43153</v>
      </c>
      <c r="B3621" s="1" t="s">
        <v>33854</v>
      </c>
      <c r="C3621" s="1" t="s">
        <v>3149</v>
      </c>
      <c r="D3621" s="1" t="s">
        <v>172</v>
      </c>
      <c r="E3621" s="1"/>
      <c r="F3621" s="1" t="s">
        <v>69</v>
      </c>
      <c r="G3621" s="1" t="s">
        <v>70</v>
      </c>
    </row>
    <row r="3622" spans="1:7" x14ac:dyDescent="0.3">
      <c r="A3622" t="s">
        <v>43154</v>
      </c>
      <c r="B3622" s="1" t="s">
        <v>33877</v>
      </c>
      <c r="C3622" s="1" t="s">
        <v>33878</v>
      </c>
      <c r="D3622" s="1" t="s">
        <v>282</v>
      </c>
      <c r="E3622" s="1"/>
      <c r="F3622" s="1" t="s">
        <v>154</v>
      </c>
      <c r="G3622" s="1" t="s">
        <v>283</v>
      </c>
    </row>
    <row r="3623" spans="1:7" x14ac:dyDescent="0.3">
      <c r="A3623" t="s">
        <v>43155</v>
      </c>
      <c r="B3623" s="1" t="s">
        <v>33909</v>
      </c>
      <c r="C3623" s="1" t="s">
        <v>298</v>
      </c>
      <c r="D3623" s="1" t="s">
        <v>31</v>
      </c>
      <c r="E3623" s="1">
        <v>75043</v>
      </c>
      <c r="F3623" s="1" t="s">
        <v>32</v>
      </c>
      <c r="G3623" s="1" t="s">
        <v>70</v>
      </c>
    </row>
    <row r="3624" spans="1:7" x14ac:dyDescent="0.3">
      <c r="A3624" t="s">
        <v>43156</v>
      </c>
      <c r="B3624" s="1" t="s">
        <v>33912</v>
      </c>
      <c r="C3624" s="1" t="s">
        <v>298</v>
      </c>
      <c r="D3624" s="1" t="s">
        <v>31</v>
      </c>
      <c r="E3624" s="1">
        <v>75034</v>
      </c>
      <c r="F3624" s="1" t="s">
        <v>32</v>
      </c>
      <c r="G3624" s="1" t="s">
        <v>70</v>
      </c>
    </row>
    <row r="3625" spans="1:7" x14ac:dyDescent="0.3">
      <c r="A3625" t="s">
        <v>43157</v>
      </c>
      <c r="B3625" s="1" t="s">
        <v>33941</v>
      </c>
      <c r="C3625" s="1" t="s">
        <v>109</v>
      </c>
      <c r="D3625" s="1" t="s">
        <v>31</v>
      </c>
      <c r="E3625" s="1">
        <v>94509</v>
      </c>
      <c r="F3625" s="1" t="s">
        <v>32</v>
      </c>
      <c r="G3625" s="1" t="s">
        <v>110</v>
      </c>
    </row>
    <row r="3626" spans="1:7" x14ac:dyDescent="0.3">
      <c r="A3626" t="s">
        <v>43158</v>
      </c>
      <c r="B3626" s="1" t="s">
        <v>33985</v>
      </c>
      <c r="C3626" s="1" t="s">
        <v>18737</v>
      </c>
      <c r="D3626" s="1" t="s">
        <v>11762</v>
      </c>
      <c r="E3626" s="1"/>
      <c r="F3626" s="1" t="s">
        <v>77</v>
      </c>
      <c r="G3626" s="1" t="s">
        <v>77</v>
      </c>
    </row>
    <row r="3627" spans="1:7" x14ac:dyDescent="0.3">
      <c r="A3627" t="s">
        <v>43159</v>
      </c>
      <c r="B3627" s="1" t="s">
        <v>33996</v>
      </c>
      <c r="C3627" s="1" t="s">
        <v>18219</v>
      </c>
      <c r="D3627" s="1" t="s">
        <v>201</v>
      </c>
      <c r="E3627" s="1"/>
      <c r="F3627" s="1" t="s">
        <v>77</v>
      </c>
      <c r="G3627" s="1" t="s">
        <v>77</v>
      </c>
    </row>
    <row r="3628" spans="1:7" x14ac:dyDescent="0.3">
      <c r="A3628" t="s">
        <v>43160</v>
      </c>
      <c r="B3628" s="1" t="s">
        <v>34009</v>
      </c>
      <c r="C3628" s="1" t="s">
        <v>728</v>
      </c>
      <c r="D3628" s="1" t="s">
        <v>172</v>
      </c>
      <c r="E3628" s="1"/>
      <c r="F3628" s="1" t="s">
        <v>69</v>
      </c>
      <c r="G3628" s="1" t="s">
        <v>70</v>
      </c>
    </row>
    <row r="3629" spans="1:7" x14ac:dyDescent="0.3">
      <c r="A3629" t="s">
        <v>43161</v>
      </c>
      <c r="B3629" s="1" t="s">
        <v>34016</v>
      </c>
      <c r="C3629" s="1" t="s">
        <v>7291</v>
      </c>
      <c r="D3629" s="1" t="s">
        <v>153</v>
      </c>
      <c r="E3629" s="1"/>
      <c r="F3629" s="1" t="s">
        <v>154</v>
      </c>
      <c r="G3629" s="1" t="s">
        <v>121</v>
      </c>
    </row>
    <row r="3630" spans="1:7" x14ac:dyDescent="0.3">
      <c r="A3630" t="s">
        <v>43162</v>
      </c>
      <c r="B3630" s="1" t="s">
        <v>34024</v>
      </c>
      <c r="C3630" s="1" t="s">
        <v>34025</v>
      </c>
      <c r="D3630" s="1" t="s">
        <v>2662</v>
      </c>
      <c r="E3630" s="1"/>
      <c r="F3630" s="1" t="s">
        <v>77</v>
      </c>
      <c r="G3630" s="1" t="s">
        <v>77</v>
      </c>
    </row>
    <row r="3631" spans="1:7" x14ac:dyDescent="0.3">
      <c r="A3631" t="s">
        <v>43163</v>
      </c>
      <c r="B3631" s="1" t="s">
        <v>34098</v>
      </c>
      <c r="C3631" s="1" t="s">
        <v>5978</v>
      </c>
      <c r="D3631" s="1" t="s">
        <v>1956</v>
      </c>
      <c r="E3631" s="1"/>
      <c r="F3631" s="1" t="s">
        <v>69</v>
      </c>
      <c r="G3631" s="1" t="s">
        <v>70</v>
      </c>
    </row>
    <row r="3632" spans="1:7" x14ac:dyDescent="0.3">
      <c r="A3632" t="s">
        <v>43164</v>
      </c>
      <c r="B3632" s="1" t="s">
        <v>34102</v>
      </c>
      <c r="C3632" s="1" t="s">
        <v>1030</v>
      </c>
      <c r="D3632" s="1" t="s">
        <v>162</v>
      </c>
      <c r="E3632" s="1"/>
      <c r="F3632" s="1" t="s">
        <v>47</v>
      </c>
      <c r="G3632" s="1" t="s">
        <v>163</v>
      </c>
    </row>
    <row r="3633" spans="1:7" x14ac:dyDescent="0.3">
      <c r="A3633" t="s">
        <v>43165</v>
      </c>
      <c r="B3633" s="1" t="s">
        <v>34148</v>
      </c>
      <c r="C3633" s="1" t="s">
        <v>336</v>
      </c>
      <c r="D3633" s="1" t="s">
        <v>231</v>
      </c>
      <c r="E3633" s="1"/>
      <c r="F3633" s="1" t="s">
        <v>69</v>
      </c>
      <c r="G3633" s="1" t="s">
        <v>232</v>
      </c>
    </row>
    <row r="3634" spans="1:7" x14ac:dyDescent="0.3">
      <c r="A3634" t="s">
        <v>43166</v>
      </c>
      <c r="B3634" s="1" t="s">
        <v>34158</v>
      </c>
      <c r="C3634" s="1" t="s">
        <v>471</v>
      </c>
      <c r="D3634" s="1" t="s">
        <v>472</v>
      </c>
      <c r="E3634" s="1"/>
      <c r="F3634" s="1" t="s">
        <v>47</v>
      </c>
      <c r="G3634" s="1" t="s">
        <v>137</v>
      </c>
    </row>
    <row r="3635" spans="1:7" x14ac:dyDescent="0.3">
      <c r="A3635" t="s">
        <v>43167</v>
      </c>
      <c r="B3635" s="1" t="s">
        <v>31471</v>
      </c>
      <c r="C3635" s="1" t="s">
        <v>31471</v>
      </c>
      <c r="D3635" s="1" t="s">
        <v>3559</v>
      </c>
      <c r="E3635" s="1"/>
      <c r="F3635" s="1" t="s">
        <v>77</v>
      </c>
      <c r="G3635" s="1" t="s">
        <v>77</v>
      </c>
    </row>
    <row r="3636" spans="1:7" x14ac:dyDescent="0.3">
      <c r="A3636" t="s">
        <v>43168</v>
      </c>
      <c r="B3636" s="1" t="s">
        <v>34209</v>
      </c>
      <c r="C3636" s="1" t="s">
        <v>70</v>
      </c>
      <c r="D3636" s="1" t="s">
        <v>3679</v>
      </c>
      <c r="E3636" s="1"/>
      <c r="F3636" s="1" t="s">
        <v>154</v>
      </c>
      <c r="G3636" s="1" t="s">
        <v>121</v>
      </c>
    </row>
    <row r="3637" spans="1:7" x14ac:dyDescent="0.3">
      <c r="A3637" t="s">
        <v>43169</v>
      </c>
      <c r="B3637" s="1" t="s">
        <v>34251</v>
      </c>
      <c r="C3637" s="1" t="s">
        <v>916</v>
      </c>
      <c r="D3637" s="1" t="s">
        <v>31</v>
      </c>
      <c r="E3637" s="1">
        <v>53214</v>
      </c>
      <c r="F3637" s="1" t="s">
        <v>32</v>
      </c>
      <c r="G3637" s="1" t="s">
        <v>70</v>
      </c>
    </row>
    <row r="3638" spans="1:7" x14ac:dyDescent="0.3">
      <c r="A3638" t="s">
        <v>43170</v>
      </c>
      <c r="B3638" s="1" t="s">
        <v>34298</v>
      </c>
      <c r="C3638" s="1" t="s">
        <v>109</v>
      </c>
      <c r="D3638" s="1" t="s">
        <v>31</v>
      </c>
      <c r="E3638" s="1">
        <v>92025</v>
      </c>
      <c r="F3638" s="1" t="s">
        <v>32</v>
      </c>
      <c r="G3638" s="1" t="s">
        <v>110</v>
      </c>
    </row>
    <row r="3639" spans="1:7" x14ac:dyDescent="0.3">
      <c r="A3639" t="s">
        <v>43171</v>
      </c>
      <c r="B3639" s="1" t="s">
        <v>34309</v>
      </c>
      <c r="C3639" s="1" t="s">
        <v>728</v>
      </c>
      <c r="D3639" s="1" t="s">
        <v>172</v>
      </c>
      <c r="E3639" s="1"/>
      <c r="F3639" s="1" t="s">
        <v>69</v>
      </c>
      <c r="G3639" s="1" t="s">
        <v>70</v>
      </c>
    </row>
    <row r="3640" spans="1:7" x14ac:dyDescent="0.3">
      <c r="A3640" t="s">
        <v>43172</v>
      </c>
      <c r="B3640" s="1" t="s">
        <v>34329</v>
      </c>
      <c r="C3640" s="1" t="s">
        <v>2244</v>
      </c>
      <c r="D3640" s="1" t="s">
        <v>275</v>
      </c>
      <c r="E3640" s="1"/>
      <c r="F3640" s="1" t="s">
        <v>47</v>
      </c>
      <c r="G3640" s="1" t="s">
        <v>137</v>
      </c>
    </row>
    <row r="3641" spans="1:7" x14ac:dyDescent="0.3">
      <c r="A3641" t="s">
        <v>43173</v>
      </c>
      <c r="B3641" s="1" t="s">
        <v>34353</v>
      </c>
      <c r="C3641" s="1" t="s">
        <v>3546</v>
      </c>
      <c r="D3641" s="1" t="s">
        <v>153</v>
      </c>
      <c r="E3641" s="1"/>
      <c r="F3641" s="1" t="s">
        <v>154</v>
      </c>
      <c r="G3641" s="1" t="s">
        <v>121</v>
      </c>
    </row>
    <row r="3642" spans="1:7" x14ac:dyDescent="0.3">
      <c r="A3642" t="s">
        <v>43174</v>
      </c>
      <c r="B3642" s="1" t="s">
        <v>8350</v>
      </c>
      <c r="C3642" s="1" t="s">
        <v>8351</v>
      </c>
      <c r="D3642" s="1" t="s">
        <v>8352</v>
      </c>
      <c r="E3642" s="1"/>
      <c r="F3642" s="1" t="s">
        <v>47</v>
      </c>
      <c r="G3642" s="1" t="s">
        <v>163</v>
      </c>
    </row>
    <row r="3643" spans="1:7" x14ac:dyDescent="0.3">
      <c r="A3643" t="s">
        <v>43175</v>
      </c>
      <c r="B3643" s="1" t="s">
        <v>34395</v>
      </c>
      <c r="C3643" s="1" t="s">
        <v>928</v>
      </c>
      <c r="D3643" s="1" t="s">
        <v>153</v>
      </c>
      <c r="E3643" s="1"/>
      <c r="F3643" s="1" t="s">
        <v>154</v>
      </c>
      <c r="G3643" s="1" t="s">
        <v>121</v>
      </c>
    </row>
    <row r="3644" spans="1:7" x14ac:dyDescent="0.3">
      <c r="A3644" t="s">
        <v>43176</v>
      </c>
      <c r="B3644" s="1" t="s">
        <v>34443</v>
      </c>
      <c r="C3644" s="1" t="s">
        <v>1246</v>
      </c>
      <c r="D3644" s="1" t="s">
        <v>1247</v>
      </c>
      <c r="E3644" s="1"/>
      <c r="F3644" s="1" t="s">
        <v>77</v>
      </c>
      <c r="G3644" s="1" t="s">
        <v>77</v>
      </c>
    </row>
    <row r="3645" spans="1:7" x14ac:dyDescent="0.3">
      <c r="A3645" t="s">
        <v>43177</v>
      </c>
      <c r="B3645" s="1" t="s">
        <v>34470</v>
      </c>
      <c r="C3645" s="1" t="s">
        <v>5477</v>
      </c>
      <c r="D3645" s="1" t="s">
        <v>153</v>
      </c>
      <c r="E3645" s="1"/>
      <c r="F3645" s="1" t="s">
        <v>154</v>
      </c>
      <c r="G3645" s="1" t="s">
        <v>121</v>
      </c>
    </row>
    <row r="3646" spans="1:7" x14ac:dyDescent="0.3">
      <c r="A3646" t="s">
        <v>43178</v>
      </c>
      <c r="B3646" s="1" t="s">
        <v>34497</v>
      </c>
      <c r="C3646" s="1" t="s">
        <v>4816</v>
      </c>
      <c r="D3646" s="1" t="s">
        <v>4287</v>
      </c>
      <c r="E3646" s="1"/>
      <c r="F3646" s="1" t="s">
        <v>154</v>
      </c>
      <c r="G3646" s="1" t="s">
        <v>121</v>
      </c>
    </row>
    <row r="3647" spans="1:7" x14ac:dyDescent="0.3">
      <c r="A3647" t="s">
        <v>43179</v>
      </c>
      <c r="B3647" s="1" t="s">
        <v>34501</v>
      </c>
      <c r="C3647" s="1" t="s">
        <v>1672</v>
      </c>
      <c r="D3647" s="1" t="s">
        <v>172</v>
      </c>
      <c r="E3647" s="1"/>
      <c r="F3647" s="1" t="s">
        <v>69</v>
      </c>
      <c r="G3647" s="1" t="s">
        <v>70</v>
      </c>
    </row>
    <row r="3648" spans="1:7" x14ac:dyDescent="0.3">
      <c r="A3648" t="s">
        <v>43180</v>
      </c>
      <c r="B3648" s="1" t="s">
        <v>34524</v>
      </c>
      <c r="C3648" s="1" t="s">
        <v>34524</v>
      </c>
      <c r="D3648" s="1" t="s">
        <v>7011</v>
      </c>
      <c r="E3648" s="1"/>
      <c r="F3648" s="1" t="s">
        <v>77</v>
      </c>
      <c r="G3648" s="1" t="s">
        <v>77</v>
      </c>
    </row>
    <row r="3649" spans="1:7" x14ac:dyDescent="0.3">
      <c r="A3649" t="s">
        <v>43181</v>
      </c>
      <c r="B3649" s="1" t="s">
        <v>34531</v>
      </c>
      <c r="C3649" s="1" t="s">
        <v>595</v>
      </c>
      <c r="D3649" s="1" t="s">
        <v>172</v>
      </c>
      <c r="E3649" s="1"/>
      <c r="F3649" s="1" t="s">
        <v>69</v>
      </c>
      <c r="G3649" s="1" t="s">
        <v>70</v>
      </c>
    </row>
    <row r="3650" spans="1:7" x14ac:dyDescent="0.3">
      <c r="A3650" t="s">
        <v>43182</v>
      </c>
      <c r="B3650" s="1" t="s">
        <v>6198</v>
      </c>
      <c r="C3650" s="1" t="s">
        <v>216</v>
      </c>
      <c r="D3650" s="1" t="s">
        <v>31</v>
      </c>
      <c r="E3650" s="1">
        <v>61832</v>
      </c>
      <c r="F3650" s="1" t="s">
        <v>32</v>
      </c>
      <c r="G3650" s="1" t="s">
        <v>70</v>
      </c>
    </row>
    <row r="3651" spans="1:7" x14ac:dyDescent="0.3">
      <c r="A3651" t="s">
        <v>43183</v>
      </c>
      <c r="B3651" s="1" t="s">
        <v>34602</v>
      </c>
      <c r="C3651" s="1" t="s">
        <v>916</v>
      </c>
      <c r="D3651" s="1" t="s">
        <v>31</v>
      </c>
      <c r="E3651" s="1">
        <v>53186</v>
      </c>
      <c r="F3651" s="1" t="s">
        <v>32</v>
      </c>
      <c r="G3651" s="1" t="s">
        <v>70</v>
      </c>
    </row>
    <row r="3652" spans="1:7" x14ac:dyDescent="0.3">
      <c r="A3652" t="s">
        <v>43184</v>
      </c>
      <c r="B3652" s="1" t="s">
        <v>34644</v>
      </c>
      <c r="C3652" s="1" t="s">
        <v>34644</v>
      </c>
      <c r="D3652" s="1" t="s">
        <v>405</v>
      </c>
      <c r="E3652" s="1"/>
      <c r="F3652" s="1" t="s">
        <v>154</v>
      </c>
      <c r="G3652" s="1" t="s">
        <v>121</v>
      </c>
    </row>
    <row r="3653" spans="1:7" x14ac:dyDescent="0.3">
      <c r="A3653" t="s">
        <v>43185</v>
      </c>
      <c r="B3653" s="1" t="s">
        <v>34653</v>
      </c>
      <c r="C3653" s="1" t="s">
        <v>7378</v>
      </c>
      <c r="D3653" s="1" t="s">
        <v>31</v>
      </c>
      <c r="E3653" s="1">
        <v>38134</v>
      </c>
      <c r="F3653" s="1" t="s">
        <v>32</v>
      </c>
      <c r="G3653" s="1" t="s">
        <v>121</v>
      </c>
    </row>
    <row r="3654" spans="1:7" x14ac:dyDescent="0.3">
      <c r="A3654" t="s">
        <v>43186</v>
      </c>
      <c r="B3654" s="1" t="s">
        <v>34680</v>
      </c>
      <c r="C3654" s="1" t="s">
        <v>34681</v>
      </c>
      <c r="D3654" s="1" t="s">
        <v>416</v>
      </c>
      <c r="E3654" s="1"/>
      <c r="F3654" s="1" t="s">
        <v>145</v>
      </c>
      <c r="G3654" s="1" t="s">
        <v>145</v>
      </c>
    </row>
    <row r="3655" spans="1:7" x14ac:dyDescent="0.3">
      <c r="A3655" t="s">
        <v>43187</v>
      </c>
      <c r="B3655" s="1" t="s">
        <v>34694</v>
      </c>
      <c r="C3655" s="1" t="s">
        <v>576</v>
      </c>
      <c r="D3655" s="1" t="s">
        <v>68</v>
      </c>
      <c r="E3655" s="1"/>
      <c r="F3655" s="1" t="s">
        <v>69</v>
      </c>
      <c r="G3655" s="1" t="s">
        <v>70</v>
      </c>
    </row>
    <row r="3656" spans="1:7" x14ac:dyDescent="0.3">
      <c r="A3656" t="s">
        <v>43188</v>
      </c>
      <c r="B3656" s="1" t="s">
        <v>34697</v>
      </c>
      <c r="C3656" s="1" t="s">
        <v>391</v>
      </c>
      <c r="D3656" s="1" t="s">
        <v>162</v>
      </c>
      <c r="E3656" s="1"/>
      <c r="F3656" s="1" t="s">
        <v>47</v>
      </c>
      <c r="G3656" s="1" t="s">
        <v>163</v>
      </c>
    </row>
    <row r="3657" spans="1:7" x14ac:dyDescent="0.3">
      <c r="A3657" t="s">
        <v>43189</v>
      </c>
      <c r="B3657" s="1" t="s">
        <v>34701</v>
      </c>
      <c r="C3657" s="1" t="s">
        <v>3235</v>
      </c>
      <c r="D3657" s="1" t="s">
        <v>31</v>
      </c>
      <c r="E3657" s="1">
        <v>3060</v>
      </c>
      <c r="F3657" s="1" t="s">
        <v>32</v>
      </c>
      <c r="G3657" s="1" t="s">
        <v>33</v>
      </c>
    </row>
    <row r="3658" spans="1:7" x14ac:dyDescent="0.3">
      <c r="A3658" t="s">
        <v>43190</v>
      </c>
      <c r="B3658" s="1" t="s">
        <v>34705</v>
      </c>
      <c r="C3658" s="1" t="s">
        <v>34706</v>
      </c>
      <c r="D3658" s="1" t="s">
        <v>2384</v>
      </c>
      <c r="E3658" s="1"/>
      <c r="F3658" s="1" t="s">
        <v>77</v>
      </c>
      <c r="G3658" s="1" t="s">
        <v>77</v>
      </c>
    </row>
    <row r="3659" spans="1:7" x14ac:dyDescent="0.3">
      <c r="A3659" t="s">
        <v>43191</v>
      </c>
      <c r="B3659" s="1" t="s">
        <v>34748</v>
      </c>
      <c r="C3659" s="1" t="s">
        <v>1461</v>
      </c>
      <c r="D3659" s="1" t="s">
        <v>1388</v>
      </c>
      <c r="E3659" s="1"/>
      <c r="F3659" s="1" t="s">
        <v>77</v>
      </c>
      <c r="G3659" s="1" t="s">
        <v>77</v>
      </c>
    </row>
    <row r="3660" spans="1:7" x14ac:dyDescent="0.3">
      <c r="A3660" t="s">
        <v>43192</v>
      </c>
      <c r="B3660" s="1" t="s">
        <v>10394</v>
      </c>
      <c r="C3660" s="1" t="s">
        <v>5645</v>
      </c>
      <c r="D3660" s="1" t="s">
        <v>509</v>
      </c>
      <c r="E3660" s="1"/>
      <c r="F3660" s="1" t="s">
        <v>69</v>
      </c>
      <c r="G3660" s="1" t="s">
        <v>121</v>
      </c>
    </row>
    <row r="3661" spans="1:7" x14ac:dyDescent="0.3">
      <c r="A3661" t="s">
        <v>43193</v>
      </c>
      <c r="B3661" s="1" t="s">
        <v>34842</v>
      </c>
      <c r="C3661" s="1" t="s">
        <v>24096</v>
      </c>
      <c r="D3661" s="1" t="s">
        <v>1651</v>
      </c>
      <c r="E3661" s="1"/>
      <c r="F3661" s="1" t="s">
        <v>145</v>
      </c>
      <c r="G3661" s="1" t="s">
        <v>145</v>
      </c>
    </row>
    <row r="3662" spans="1:7" x14ac:dyDescent="0.3">
      <c r="A3662" t="s">
        <v>43194</v>
      </c>
      <c r="B3662" s="1" t="s">
        <v>34846</v>
      </c>
      <c r="C3662" s="1" t="s">
        <v>10287</v>
      </c>
      <c r="D3662" s="1" t="s">
        <v>5187</v>
      </c>
      <c r="E3662" s="1"/>
      <c r="F3662" s="1" t="s">
        <v>154</v>
      </c>
      <c r="G3662" s="1" t="s">
        <v>121</v>
      </c>
    </row>
    <row r="3663" spans="1:7" x14ac:dyDescent="0.3">
      <c r="A3663" t="s">
        <v>43195</v>
      </c>
      <c r="B3663" s="1" t="s">
        <v>34851</v>
      </c>
      <c r="C3663" s="1" t="s">
        <v>8654</v>
      </c>
      <c r="D3663" s="1" t="s">
        <v>5187</v>
      </c>
      <c r="E3663" s="1"/>
      <c r="F3663" s="1" t="s">
        <v>154</v>
      </c>
      <c r="G3663" s="1" t="s">
        <v>121</v>
      </c>
    </row>
    <row r="3664" spans="1:7" x14ac:dyDescent="0.3">
      <c r="A3664" t="s">
        <v>43196</v>
      </c>
      <c r="B3664" s="1" t="s">
        <v>34860</v>
      </c>
      <c r="C3664" s="1" t="s">
        <v>2676</v>
      </c>
      <c r="D3664" s="1" t="s">
        <v>416</v>
      </c>
      <c r="E3664" s="1"/>
      <c r="F3664" s="1" t="s">
        <v>145</v>
      </c>
      <c r="G3664" s="1" t="s">
        <v>145</v>
      </c>
    </row>
    <row r="3665" spans="1:7" x14ac:dyDescent="0.3">
      <c r="A3665" t="s">
        <v>43197</v>
      </c>
      <c r="B3665" s="1" t="s">
        <v>34863</v>
      </c>
      <c r="C3665" s="1" t="s">
        <v>4152</v>
      </c>
      <c r="D3665" s="1" t="s">
        <v>602</v>
      </c>
      <c r="E3665" s="1"/>
      <c r="F3665" s="1" t="s">
        <v>77</v>
      </c>
      <c r="G3665" s="1" t="s">
        <v>77</v>
      </c>
    </row>
    <row r="3666" spans="1:7" x14ac:dyDescent="0.3">
      <c r="A3666" t="s">
        <v>43198</v>
      </c>
      <c r="B3666" s="1" t="s">
        <v>34868</v>
      </c>
      <c r="C3666" s="1" t="s">
        <v>34869</v>
      </c>
      <c r="D3666" s="1" t="s">
        <v>1456</v>
      </c>
      <c r="E3666" s="1"/>
      <c r="F3666" s="1" t="s">
        <v>154</v>
      </c>
      <c r="G3666" s="1" t="s">
        <v>121</v>
      </c>
    </row>
    <row r="3667" spans="1:7" x14ac:dyDescent="0.3">
      <c r="A3667" t="s">
        <v>43199</v>
      </c>
      <c r="B3667" s="1" t="s">
        <v>34900</v>
      </c>
      <c r="C3667" s="1" t="s">
        <v>12431</v>
      </c>
      <c r="D3667" s="1" t="s">
        <v>209</v>
      </c>
      <c r="E3667" s="1"/>
      <c r="F3667" s="1" t="s">
        <v>145</v>
      </c>
      <c r="G3667" s="1" t="s">
        <v>145</v>
      </c>
    </row>
    <row r="3668" spans="1:7" x14ac:dyDescent="0.3">
      <c r="A3668" t="s">
        <v>43200</v>
      </c>
      <c r="B3668" s="1" t="s">
        <v>34911</v>
      </c>
      <c r="C3668" s="1" t="s">
        <v>2877</v>
      </c>
      <c r="D3668" s="1" t="s">
        <v>187</v>
      </c>
      <c r="E3668" s="1"/>
      <c r="F3668" s="1" t="s">
        <v>69</v>
      </c>
      <c r="G3668" s="1" t="s">
        <v>121</v>
      </c>
    </row>
    <row r="3669" spans="1:7" x14ac:dyDescent="0.3">
      <c r="A3669" t="s">
        <v>43201</v>
      </c>
      <c r="B3669" s="1" t="s">
        <v>34967</v>
      </c>
      <c r="C3669" s="1" t="s">
        <v>2091</v>
      </c>
      <c r="D3669" s="1" t="s">
        <v>187</v>
      </c>
      <c r="E3669" s="1"/>
      <c r="F3669" s="1" t="s">
        <v>69</v>
      </c>
      <c r="G3669" s="1" t="s">
        <v>121</v>
      </c>
    </row>
    <row r="3670" spans="1:7" x14ac:dyDescent="0.3">
      <c r="A3670" t="s">
        <v>43202</v>
      </c>
      <c r="B3670" s="1" t="s">
        <v>34975</v>
      </c>
      <c r="C3670" s="1" t="s">
        <v>2877</v>
      </c>
      <c r="D3670" s="1" t="s">
        <v>187</v>
      </c>
      <c r="E3670" s="1"/>
      <c r="F3670" s="1" t="s">
        <v>69</v>
      </c>
      <c r="G3670" s="1" t="s">
        <v>121</v>
      </c>
    </row>
    <row r="3671" spans="1:7" x14ac:dyDescent="0.3">
      <c r="A3671" t="s">
        <v>43203</v>
      </c>
      <c r="B3671" s="1" t="s">
        <v>34986</v>
      </c>
      <c r="C3671" s="1" t="s">
        <v>8080</v>
      </c>
      <c r="D3671" s="1" t="s">
        <v>1651</v>
      </c>
      <c r="E3671" s="1"/>
      <c r="F3671" s="1" t="s">
        <v>145</v>
      </c>
      <c r="G3671" s="1" t="s">
        <v>145</v>
      </c>
    </row>
    <row r="3672" spans="1:7" x14ac:dyDescent="0.3">
      <c r="A3672" t="s">
        <v>43204</v>
      </c>
      <c r="B3672" s="1" t="s">
        <v>34993</v>
      </c>
      <c r="C3672" s="1" t="s">
        <v>34993</v>
      </c>
      <c r="D3672" s="1" t="s">
        <v>2447</v>
      </c>
      <c r="E3672" s="1"/>
      <c r="F3672" s="1" t="s">
        <v>69</v>
      </c>
      <c r="G3672" s="1" t="s">
        <v>70</v>
      </c>
    </row>
    <row r="3673" spans="1:7" x14ac:dyDescent="0.3">
      <c r="A3673" t="s">
        <v>43205</v>
      </c>
      <c r="B3673" s="1" t="s">
        <v>35021</v>
      </c>
      <c r="C3673" s="1" t="s">
        <v>928</v>
      </c>
      <c r="D3673" s="1" t="s">
        <v>153</v>
      </c>
      <c r="E3673" s="1"/>
      <c r="F3673" s="1" t="s">
        <v>154</v>
      </c>
      <c r="G3673" s="1" t="s">
        <v>121</v>
      </c>
    </row>
    <row r="3674" spans="1:7" x14ac:dyDescent="0.3">
      <c r="A3674" t="s">
        <v>43206</v>
      </c>
      <c r="B3674" s="1" t="s">
        <v>35067</v>
      </c>
      <c r="C3674" s="1" t="s">
        <v>723</v>
      </c>
      <c r="D3674" s="1" t="s">
        <v>68</v>
      </c>
      <c r="E3674" s="1"/>
      <c r="F3674" s="1" t="s">
        <v>69</v>
      </c>
      <c r="G3674" s="1" t="s">
        <v>70</v>
      </c>
    </row>
    <row r="3675" spans="1:7" x14ac:dyDescent="0.3">
      <c r="A3675" t="s">
        <v>43207</v>
      </c>
      <c r="B3675" s="1" t="s">
        <v>35116</v>
      </c>
      <c r="C3675" s="1" t="s">
        <v>3546</v>
      </c>
      <c r="D3675" s="1" t="s">
        <v>153</v>
      </c>
      <c r="E3675" s="1"/>
      <c r="F3675" s="1" t="s">
        <v>154</v>
      </c>
      <c r="G3675" s="1" t="s">
        <v>121</v>
      </c>
    </row>
    <row r="3676" spans="1:7" x14ac:dyDescent="0.3">
      <c r="A3676" t="s">
        <v>43208</v>
      </c>
      <c r="B3676" s="1" t="s">
        <v>35120</v>
      </c>
      <c r="C3676" s="1" t="s">
        <v>714</v>
      </c>
      <c r="D3676" s="1" t="s">
        <v>172</v>
      </c>
      <c r="E3676" s="1"/>
      <c r="F3676" s="1" t="s">
        <v>69</v>
      </c>
      <c r="G3676" s="1" t="s">
        <v>70</v>
      </c>
    </row>
    <row r="3677" spans="1:7" x14ac:dyDescent="0.3">
      <c r="A3677" t="s">
        <v>43209</v>
      </c>
      <c r="B3677" s="1" t="s">
        <v>35136</v>
      </c>
      <c r="C3677" s="1" t="s">
        <v>4360</v>
      </c>
      <c r="D3677" s="1" t="s">
        <v>153</v>
      </c>
      <c r="E3677" s="1"/>
      <c r="F3677" s="1" t="s">
        <v>154</v>
      </c>
      <c r="G3677" s="1" t="s">
        <v>121</v>
      </c>
    </row>
    <row r="3678" spans="1:7" x14ac:dyDescent="0.3">
      <c r="A3678" t="s">
        <v>43210</v>
      </c>
      <c r="B3678" s="1" t="s">
        <v>35143</v>
      </c>
      <c r="C3678" s="1" t="s">
        <v>1364</v>
      </c>
      <c r="D3678" s="1" t="s">
        <v>172</v>
      </c>
      <c r="E3678" s="1"/>
      <c r="F3678" s="1" t="s">
        <v>69</v>
      </c>
      <c r="G3678" s="1" t="s">
        <v>70</v>
      </c>
    </row>
    <row r="3679" spans="1:7" x14ac:dyDescent="0.3">
      <c r="A3679" t="s">
        <v>43211</v>
      </c>
      <c r="B3679" s="1" t="s">
        <v>35176</v>
      </c>
      <c r="C3679" s="1" t="s">
        <v>23068</v>
      </c>
      <c r="D3679" s="1" t="s">
        <v>5187</v>
      </c>
      <c r="E3679" s="1"/>
      <c r="F3679" s="1" t="s">
        <v>154</v>
      </c>
      <c r="G3679" s="1" t="s">
        <v>121</v>
      </c>
    </row>
    <row r="3680" spans="1:7" x14ac:dyDescent="0.3">
      <c r="A3680" t="s">
        <v>43212</v>
      </c>
      <c r="B3680" s="1" t="s">
        <v>35183</v>
      </c>
      <c r="C3680" s="1" t="s">
        <v>7728</v>
      </c>
      <c r="D3680" s="1" t="s">
        <v>31</v>
      </c>
      <c r="E3680" s="1">
        <v>59715</v>
      </c>
      <c r="F3680" s="1" t="s">
        <v>32</v>
      </c>
      <c r="G3680" s="1" t="s">
        <v>110</v>
      </c>
    </row>
    <row r="3681" spans="1:7" x14ac:dyDescent="0.3">
      <c r="A3681" t="s">
        <v>43213</v>
      </c>
      <c r="B3681" s="1" t="s">
        <v>35194</v>
      </c>
      <c r="C3681" s="1" t="s">
        <v>30021</v>
      </c>
      <c r="D3681" s="1" t="s">
        <v>8887</v>
      </c>
      <c r="E3681" s="1"/>
      <c r="F3681" s="1" t="s">
        <v>154</v>
      </c>
      <c r="G3681" s="1" t="s">
        <v>121</v>
      </c>
    </row>
    <row r="3682" spans="1:7" x14ac:dyDescent="0.3">
      <c r="A3682" t="s">
        <v>43214</v>
      </c>
      <c r="B3682" s="1" t="s">
        <v>35206</v>
      </c>
      <c r="C3682" s="1" t="s">
        <v>30021</v>
      </c>
      <c r="D3682" s="1" t="s">
        <v>8887</v>
      </c>
      <c r="E3682" s="1"/>
      <c r="F3682" s="1" t="s">
        <v>154</v>
      </c>
      <c r="G3682" s="1" t="s">
        <v>121</v>
      </c>
    </row>
    <row r="3683" spans="1:7" x14ac:dyDescent="0.3">
      <c r="A3683" t="s">
        <v>43215</v>
      </c>
      <c r="B3683" s="1" t="s">
        <v>35263</v>
      </c>
      <c r="C3683" s="1" t="s">
        <v>5381</v>
      </c>
      <c r="D3683" s="1" t="s">
        <v>162</v>
      </c>
      <c r="E3683" s="1"/>
      <c r="F3683" s="1" t="s">
        <v>47</v>
      </c>
      <c r="G3683" s="1" t="s">
        <v>163</v>
      </c>
    </row>
    <row r="3684" spans="1:7" x14ac:dyDescent="0.3">
      <c r="A3684" t="s">
        <v>43216</v>
      </c>
      <c r="B3684" s="1" t="s">
        <v>35292</v>
      </c>
      <c r="C3684" s="1" t="s">
        <v>909</v>
      </c>
      <c r="D3684" s="1" t="s">
        <v>162</v>
      </c>
      <c r="E3684" s="1"/>
      <c r="F3684" s="1" t="s">
        <v>47</v>
      </c>
      <c r="G3684" s="1" t="s">
        <v>163</v>
      </c>
    </row>
    <row r="3685" spans="1:7" x14ac:dyDescent="0.3">
      <c r="A3685" t="s">
        <v>43217</v>
      </c>
      <c r="B3685" s="1" t="s">
        <v>35313</v>
      </c>
      <c r="C3685" s="1" t="s">
        <v>336</v>
      </c>
      <c r="D3685" s="1" t="s">
        <v>231</v>
      </c>
      <c r="E3685" s="1"/>
      <c r="F3685" s="1" t="s">
        <v>69</v>
      </c>
      <c r="G3685" s="1" t="s">
        <v>232</v>
      </c>
    </row>
    <row r="3686" spans="1:7" x14ac:dyDescent="0.3">
      <c r="A3686" t="s">
        <v>43218</v>
      </c>
      <c r="B3686" s="1" t="s">
        <v>14764</v>
      </c>
      <c r="C3686" s="1" t="s">
        <v>609</v>
      </c>
      <c r="D3686" s="1" t="s">
        <v>31</v>
      </c>
      <c r="E3686" s="1">
        <v>48858</v>
      </c>
      <c r="F3686" s="1" t="s">
        <v>32</v>
      </c>
      <c r="G3686" s="1" t="s">
        <v>70</v>
      </c>
    </row>
    <row r="3687" spans="1:7" x14ac:dyDescent="0.3">
      <c r="A3687" t="s">
        <v>43219</v>
      </c>
      <c r="B3687" s="1" t="s">
        <v>35355</v>
      </c>
      <c r="C3687" s="1" t="s">
        <v>70</v>
      </c>
      <c r="D3687" s="1" t="s">
        <v>2047</v>
      </c>
      <c r="E3687" s="1"/>
      <c r="F3687" s="1" t="s">
        <v>77</v>
      </c>
      <c r="G3687" s="1" t="s">
        <v>77</v>
      </c>
    </row>
    <row r="3688" spans="1:7" x14ac:dyDescent="0.3">
      <c r="A3688" t="s">
        <v>43220</v>
      </c>
      <c r="B3688" s="1" t="s">
        <v>35420</v>
      </c>
      <c r="C3688" s="1" t="s">
        <v>2144</v>
      </c>
      <c r="D3688" s="1" t="s">
        <v>153</v>
      </c>
      <c r="E3688" s="1"/>
      <c r="F3688" s="1" t="s">
        <v>154</v>
      </c>
      <c r="G3688" s="1" t="s">
        <v>121</v>
      </c>
    </row>
    <row r="3689" spans="1:7" x14ac:dyDescent="0.3">
      <c r="A3689" t="s">
        <v>43221</v>
      </c>
      <c r="B3689" s="1" t="s">
        <v>35423</v>
      </c>
      <c r="C3689" s="1" t="s">
        <v>35424</v>
      </c>
      <c r="D3689" s="1" t="s">
        <v>1303</v>
      </c>
      <c r="E3689" s="1"/>
      <c r="F3689" s="1" t="s">
        <v>47</v>
      </c>
      <c r="G3689" s="1" t="s">
        <v>163</v>
      </c>
    </row>
    <row r="3690" spans="1:7" x14ac:dyDescent="0.3">
      <c r="A3690" t="s">
        <v>43222</v>
      </c>
      <c r="B3690" s="1" t="s">
        <v>35430</v>
      </c>
      <c r="C3690" s="1" t="s">
        <v>1833</v>
      </c>
      <c r="D3690" s="1" t="s">
        <v>31</v>
      </c>
      <c r="E3690" s="1">
        <v>46368</v>
      </c>
      <c r="F3690" s="1" t="s">
        <v>32</v>
      </c>
      <c r="G3690" s="1" t="s">
        <v>70</v>
      </c>
    </row>
    <row r="3691" spans="1:7" x14ac:dyDescent="0.3">
      <c r="A3691" t="s">
        <v>43223</v>
      </c>
      <c r="B3691" s="1" t="s">
        <v>35500</v>
      </c>
      <c r="C3691" s="1" t="s">
        <v>35501</v>
      </c>
      <c r="D3691" s="1" t="s">
        <v>1651</v>
      </c>
      <c r="E3691" s="1"/>
      <c r="F3691" s="1" t="s">
        <v>145</v>
      </c>
      <c r="G3691" s="1" t="s">
        <v>145</v>
      </c>
    </row>
    <row r="3692" spans="1:7" x14ac:dyDescent="0.3">
      <c r="A3692" t="s">
        <v>43224</v>
      </c>
      <c r="B3692" s="1" t="s">
        <v>35529</v>
      </c>
      <c r="C3692" s="1" t="s">
        <v>35529</v>
      </c>
      <c r="D3692" s="1" t="s">
        <v>1651</v>
      </c>
      <c r="E3692" s="1"/>
      <c r="F3692" s="1" t="s">
        <v>145</v>
      </c>
      <c r="G3692" s="1" t="s">
        <v>145</v>
      </c>
    </row>
    <row r="3693" spans="1:7" x14ac:dyDescent="0.3">
      <c r="A3693" t="s">
        <v>43225</v>
      </c>
      <c r="B3693" s="1" t="s">
        <v>35553</v>
      </c>
      <c r="C3693" s="1" t="s">
        <v>8461</v>
      </c>
      <c r="D3693" s="1" t="s">
        <v>1303</v>
      </c>
      <c r="E3693" s="1"/>
      <c r="F3693" s="1" t="s">
        <v>47</v>
      </c>
      <c r="G3693" s="1" t="s">
        <v>163</v>
      </c>
    </row>
    <row r="3694" spans="1:7" x14ac:dyDescent="0.3">
      <c r="A3694" t="s">
        <v>43226</v>
      </c>
      <c r="B3694" s="1" t="s">
        <v>35586</v>
      </c>
      <c r="C3694" s="1" t="s">
        <v>755</v>
      </c>
      <c r="D3694" s="1" t="s">
        <v>31</v>
      </c>
      <c r="E3694" s="1">
        <v>8302</v>
      </c>
      <c r="F3694" s="1" t="s">
        <v>32</v>
      </c>
      <c r="G3694" s="1" t="s">
        <v>33</v>
      </c>
    </row>
    <row r="3695" spans="1:7" x14ac:dyDescent="0.3">
      <c r="A3695" t="s">
        <v>43227</v>
      </c>
      <c r="B3695" s="1" t="s">
        <v>35608</v>
      </c>
      <c r="C3695" s="1" t="s">
        <v>35608</v>
      </c>
      <c r="D3695" s="1" t="s">
        <v>13111</v>
      </c>
      <c r="E3695" s="1"/>
      <c r="F3695" s="1" t="s">
        <v>145</v>
      </c>
      <c r="G3695" s="1" t="s">
        <v>145</v>
      </c>
    </row>
    <row r="3696" spans="1:7" x14ac:dyDescent="0.3">
      <c r="A3696" t="s">
        <v>43228</v>
      </c>
      <c r="B3696" s="1" t="s">
        <v>35647</v>
      </c>
      <c r="C3696" s="1" t="s">
        <v>7962</v>
      </c>
      <c r="D3696" s="1" t="s">
        <v>528</v>
      </c>
      <c r="E3696" s="1"/>
      <c r="F3696" s="1" t="s">
        <v>145</v>
      </c>
      <c r="G3696" s="1" t="s">
        <v>145</v>
      </c>
    </row>
    <row r="3697" spans="1:7" x14ac:dyDescent="0.3">
      <c r="A3697" t="s">
        <v>43229</v>
      </c>
      <c r="B3697" s="1" t="s">
        <v>35668</v>
      </c>
      <c r="C3697" s="1" t="s">
        <v>28722</v>
      </c>
      <c r="D3697" s="1" t="s">
        <v>528</v>
      </c>
      <c r="E3697" s="1"/>
      <c r="F3697" s="1" t="s">
        <v>145</v>
      </c>
      <c r="G3697" s="1" t="s">
        <v>145</v>
      </c>
    </row>
    <row r="3698" spans="1:7" x14ac:dyDescent="0.3">
      <c r="A3698" t="s">
        <v>43230</v>
      </c>
      <c r="B3698" s="1" t="s">
        <v>35675</v>
      </c>
      <c r="C3698" s="1" t="s">
        <v>1364</v>
      </c>
      <c r="D3698" s="1" t="s">
        <v>172</v>
      </c>
      <c r="E3698" s="1"/>
      <c r="F3698" s="1" t="s">
        <v>69</v>
      </c>
      <c r="G3698" s="1" t="s">
        <v>70</v>
      </c>
    </row>
    <row r="3699" spans="1:7" x14ac:dyDescent="0.3">
      <c r="A3699" t="s">
        <v>43231</v>
      </c>
      <c r="B3699" s="1" t="s">
        <v>7886</v>
      </c>
      <c r="C3699" s="1" t="s">
        <v>1838</v>
      </c>
      <c r="D3699" s="1" t="s">
        <v>1303</v>
      </c>
      <c r="E3699" s="1"/>
      <c r="F3699" s="1" t="s">
        <v>47</v>
      </c>
      <c r="G3699" s="1" t="s">
        <v>163</v>
      </c>
    </row>
    <row r="3700" spans="1:7" x14ac:dyDescent="0.3">
      <c r="A3700" t="s">
        <v>43232</v>
      </c>
      <c r="B3700" s="1" t="s">
        <v>35743</v>
      </c>
      <c r="C3700" s="1" t="s">
        <v>7270</v>
      </c>
      <c r="D3700" s="1" t="s">
        <v>31</v>
      </c>
      <c r="E3700" s="1">
        <v>97504</v>
      </c>
      <c r="F3700" s="1" t="s">
        <v>32</v>
      </c>
      <c r="G3700" s="1" t="s">
        <v>110</v>
      </c>
    </row>
    <row r="3701" spans="1:7" x14ac:dyDescent="0.3">
      <c r="A3701" t="s">
        <v>43233</v>
      </c>
      <c r="B3701" s="1" t="s">
        <v>35748</v>
      </c>
      <c r="C3701" s="1" t="s">
        <v>35749</v>
      </c>
      <c r="D3701" s="1" t="s">
        <v>8031</v>
      </c>
      <c r="E3701" s="1"/>
      <c r="F3701" s="1" t="s">
        <v>77</v>
      </c>
      <c r="G3701" s="1" t="s">
        <v>77</v>
      </c>
    </row>
    <row r="3702" spans="1:7" x14ac:dyDescent="0.3">
      <c r="A3702" t="s">
        <v>43234</v>
      </c>
      <c r="B3702" s="1" t="s">
        <v>35760</v>
      </c>
      <c r="C3702" s="1" t="s">
        <v>29282</v>
      </c>
      <c r="D3702" s="1" t="s">
        <v>3559</v>
      </c>
      <c r="E3702" s="1"/>
      <c r="F3702" s="1" t="s">
        <v>77</v>
      </c>
      <c r="G3702" s="1" t="s">
        <v>77</v>
      </c>
    </row>
    <row r="3703" spans="1:7" x14ac:dyDescent="0.3">
      <c r="A3703" t="s">
        <v>43235</v>
      </c>
      <c r="B3703" s="1" t="s">
        <v>35784</v>
      </c>
      <c r="C3703" s="1" t="s">
        <v>2166</v>
      </c>
      <c r="D3703" s="1" t="s">
        <v>275</v>
      </c>
      <c r="E3703" s="1"/>
      <c r="F3703" s="1" t="s">
        <v>47</v>
      </c>
      <c r="G3703" s="1" t="s">
        <v>137</v>
      </c>
    </row>
    <row r="3704" spans="1:7" x14ac:dyDescent="0.3">
      <c r="A3704" t="s">
        <v>43236</v>
      </c>
      <c r="B3704" s="1" t="s">
        <v>35792</v>
      </c>
      <c r="C3704" s="1" t="s">
        <v>216</v>
      </c>
      <c r="D3704" s="1" t="s">
        <v>31</v>
      </c>
      <c r="E3704" s="1">
        <v>60477</v>
      </c>
      <c r="F3704" s="1" t="s">
        <v>32</v>
      </c>
      <c r="G3704" s="1" t="s">
        <v>70</v>
      </c>
    </row>
    <row r="3705" spans="1:7" x14ac:dyDescent="0.3">
      <c r="A3705" t="s">
        <v>43237</v>
      </c>
      <c r="B3705" s="1" t="s">
        <v>35844</v>
      </c>
      <c r="C3705" s="1" t="s">
        <v>616</v>
      </c>
      <c r="D3705" s="1" t="s">
        <v>31</v>
      </c>
      <c r="E3705" s="1">
        <v>16602</v>
      </c>
      <c r="F3705" s="1" t="s">
        <v>32</v>
      </c>
      <c r="G3705" s="1" t="s">
        <v>33</v>
      </c>
    </row>
    <row r="3706" spans="1:7" x14ac:dyDescent="0.3">
      <c r="A3706" t="s">
        <v>43238</v>
      </c>
      <c r="B3706" s="1" t="s">
        <v>35854</v>
      </c>
      <c r="C3706" s="1" t="s">
        <v>17861</v>
      </c>
      <c r="D3706" s="1" t="s">
        <v>172</v>
      </c>
      <c r="E3706" s="1"/>
      <c r="F3706" s="1" t="s">
        <v>69</v>
      </c>
      <c r="G3706" s="1" t="s">
        <v>70</v>
      </c>
    </row>
    <row r="3707" spans="1:7" x14ac:dyDescent="0.3">
      <c r="A3707" t="s">
        <v>43239</v>
      </c>
      <c r="B3707" s="1" t="s">
        <v>35878</v>
      </c>
      <c r="C3707" s="1" t="s">
        <v>171</v>
      </c>
      <c r="D3707" s="1" t="s">
        <v>172</v>
      </c>
      <c r="E3707" s="1"/>
      <c r="F3707" s="1" t="s">
        <v>69</v>
      </c>
      <c r="G3707" s="1" t="s">
        <v>70</v>
      </c>
    </row>
    <row r="3708" spans="1:7" x14ac:dyDescent="0.3">
      <c r="A3708" t="s">
        <v>43240</v>
      </c>
      <c r="B3708" s="1" t="s">
        <v>35912</v>
      </c>
      <c r="C3708" s="1" t="s">
        <v>17952</v>
      </c>
      <c r="D3708" s="1" t="s">
        <v>187</v>
      </c>
      <c r="E3708" s="1"/>
      <c r="F3708" s="1" t="s">
        <v>69</v>
      </c>
      <c r="G3708" s="1" t="s">
        <v>121</v>
      </c>
    </row>
    <row r="3709" spans="1:7" x14ac:dyDescent="0.3">
      <c r="A3709" t="s">
        <v>43241</v>
      </c>
      <c r="B3709" s="1" t="s">
        <v>35936</v>
      </c>
      <c r="C3709" s="1" t="s">
        <v>35936</v>
      </c>
      <c r="D3709" s="1" t="s">
        <v>1651</v>
      </c>
      <c r="E3709" s="1"/>
      <c r="F3709" s="1" t="s">
        <v>145</v>
      </c>
      <c r="G3709" s="1" t="s">
        <v>145</v>
      </c>
    </row>
    <row r="3710" spans="1:7" x14ac:dyDescent="0.3">
      <c r="A3710" t="s">
        <v>43242</v>
      </c>
      <c r="B3710" s="1" t="s">
        <v>36003</v>
      </c>
      <c r="C3710" s="1" t="s">
        <v>36003</v>
      </c>
      <c r="D3710" s="1" t="s">
        <v>1651</v>
      </c>
      <c r="E3710" s="1"/>
      <c r="F3710" s="1" t="s">
        <v>145</v>
      </c>
      <c r="G3710" s="1" t="s">
        <v>145</v>
      </c>
    </row>
    <row r="3711" spans="1:7" x14ac:dyDescent="0.3">
      <c r="A3711" t="s">
        <v>43243</v>
      </c>
      <c r="B3711" s="1" t="s">
        <v>36069</v>
      </c>
      <c r="C3711" s="1" t="s">
        <v>2340</v>
      </c>
      <c r="D3711" s="1" t="s">
        <v>416</v>
      </c>
      <c r="E3711" s="1"/>
      <c r="F3711" s="1" t="s">
        <v>145</v>
      </c>
      <c r="G3711" s="1" t="s">
        <v>145</v>
      </c>
    </row>
    <row r="3712" spans="1:7" x14ac:dyDescent="0.3">
      <c r="A3712" t="s">
        <v>43244</v>
      </c>
      <c r="B3712" s="1" t="s">
        <v>36078</v>
      </c>
      <c r="C3712" s="1" t="s">
        <v>354</v>
      </c>
      <c r="D3712" s="1" t="s">
        <v>275</v>
      </c>
      <c r="E3712" s="1"/>
      <c r="F3712" s="1" t="s">
        <v>47</v>
      </c>
      <c r="G3712" s="1" t="s">
        <v>137</v>
      </c>
    </row>
    <row r="3713" spans="1:7" x14ac:dyDescent="0.3">
      <c r="A3713" t="s">
        <v>43245</v>
      </c>
      <c r="B3713" s="1" t="s">
        <v>36101</v>
      </c>
      <c r="C3713" s="1" t="s">
        <v>36102</v>
      </c>
      <c r="D3713" s="1" t="s">
        <v>1621</v>
      </c>
      <c r="E3713" s="1"/>
      <c r="F3713" s="1" t="s">
        <v>145</v>
      </c>
      <c r="G3713" s="1" t="s">
        <v>145</v>
      </c>
    </row>
    <row r="3714" spans="1:7" x14ac:dyDescent="0.3">
      <c r="A3714" t="s">
        <v>43246</v>
      </c>
      <c r="B3714" s="1" t="s">
        <v>36112</v>
      </c>
      <c r="C3714" s="1" t="s">
        <v>1527</v>
      </c>
      <c r="D3714" s="1" t="s">
        <v>172</v>
      </c>
      <c r="E3714" s="1"/>
      <c r="F3714" s="1" t="s">
        <v>69</v>
      </c>
      <c r="G3714" s="1" t="s">
        <v>70</v>
      </c>
    </row>
    <row r="3715" spans="1:7" x14ac:dyDescent="0.3">
      <c r="A3715" t="s">
        <v>43247</v>
      </c>
      <c r="B3715" s="1" t="s">
        <v>36134</v>
      </c>
      <c r="C3715" s="1" t="s">
        <v>3807</v>
      </c>
      <c r="D3715" s="1" t="s">
        <v>153</v>
      </c>
      <c r="E3715" s="1"/>
      <c r="F3715" s="1" t="s">
        <v>154</v>
      </c>
      <c r="G3715" s="1" t="s">
        <v>121</v>
      </c>
    </row>
    <row r="3716" spans="1:7" x14ac:dyDescent="0.3">
      <c r="A3716" t="s">
        <v>43248</v>
      </c>
      <c r="B3716" s="1" t="s">
        <v>36163</v>
      </c>
      <c r="C3716" s="1" t="s">
        <v>768</v>
      </c>
      <c r="D3716" s="1" t="s">
        <v>509</v>
      </c>
      <c r="E3716" s="1"/>
      <c r="F3716" s="1" t="s">
        <v>69</v>
      </c>
      <c r="G3716" s="1" t="s">
        <v>121</v>
      </c>
    </row>
    <row r="3717" spans="1:7" x14ac:dyDescent="0.3">
      <c r="A3717" t="s">
        <v>43249</v>
      </c>
      <c r="B3717" s="1" t="s">
        <v>36178</v>
      </c>
      <c r="C3717" s="1" t="s">
        <v>1481</v>
      </c>
      <c r="D3717" s="1" t="s">
        <v>162</v>
      </c>
      <c r="E3717" s="1"/>
      <c r="F3717" s="1" t="s">
        <v>47</v>
      </c>
      <c r="G3717" s="1" t="s">
        <v>163</v>
      </c>
    </row>
    <row r="3718" spans="1:7" x14ac:dyDescent="0.3">
      <c r="A3718" t="s">
        <v>43250</v>
      </c>
      <c r="B3718" s="1" t="s">
        <v>36190</v>
      </c>
      <c r="C3718" s="1" t="s">
        <v>25143</v>
      </c>
      <c r="D3718" s="1" t="s">
        <v>209</v>
      </c>
      <c r="E3718" s="1"/>
      <c r="F3718" s="1" t="s">
        <v>145</v>
      </c>
      <c r="G3718" s="1" t="s">
        <v>145</v>
      </c>
    </row>
    <row r="3719" spans="1:7" x14ac:dyDescent="0.3">
      <c r="A3719" t="s">
        <v>43251</v>
      </c>
      <c r="B3719" s="1" t="s">
        <v>36199</v>
      </c>
      <c r="C3719" s="1" t="s">
        <v>916</v>
      </c>
      <c r="D3719" s="1" t="s">
        <v>31</v>
      </c>
      <c r="E3719" s="1">
        <v>53081</v>
      </c>
      <c r="F3719" s="1" t="s">
        <v>32</v>
      </c>
      <c r="G3719" s="1" t="s">
        <v>70</v>
      </c>
    </row>
    <row r="3720" spans="1:7" x14ac:dyDescent="0.3">
      <c r="A3720" t="s">
        <v>43252</v>
      </c>
      <c r="B3720" s="1" t="s">
        <v>36226</v>
      </c>
      <c r="C3720" s="1" t="s">
        <v>7325</v>
      </c>
      <c r="D3720" s="1" t="s">
        <v>750</v>
      </c>
      <c r="E3720" s="1"/>
      <c r="F3720" s="1" t="s">
        <v>69</v>
      </c>
      <c r="G3720" s="1" t="s">
        <v>70</v>
      </c>
    </row>
    <row r="3721" spans="1:7" x14ac:dyDescent="0.3">
      <c r="A3721" t="s">
        <v>43253</v>
      </c>
      <c r="B3721" s="1" t="s">
        <v>36254</v>
      </c>
      <c r="C3721" s="1" t="s">
        <v>36254</v>
      </c>
      <c r="D3721" s="1" t="s">
        <v>1651</v>
      </c>
      <c r="E3721" s="1"/>
      <c r="F3721" s="1" t="s">
        <v>145</v>
      </c>
      <c r="G3721" s="1" t="s">
        <v>145</v>
      </c>
    </row>
    <row r="3722" spans="1:7" x14ac:dyDescent="0.3">
      <c r="A3722" t="s">
        <v>43254</v>
      </c>
      <c r="B3722" s="1" t="s">
        <v>36268</v>
      </c>
      <c r="C3722" s="1" t="s">
        <v>16257</v>
      </c>
      <c r="D3722" s="1" t="s">
        <v>5187</v>
      </c>
      <c r="E3722" s="1"/>
      <c r="F3722" s="1" t="s">
        <v>154</v>
      </c>
      <c r="G3722" s="1" t="s">
        <v>121</v>
      </c>
    </row>
    <row r="3723" spans="1:7" x14ac:dyDescent="0.3">
      <c r="A3723" t="s">
        <v>43255</v>
      </c>
      <c r="B3723" s="1" t="s">
        <v>36279</v>
      </c>
      <c r="C3723" s="1" t="s">
        <v>928</v>
      </c>
      <c r="D3723" s="1" t="s">
        <v>153</v>
      </c>
      <c r="E3723" s="1"/>
      <c r="F3723" s="1" t="s">
        <v>154</v>
      </c>
      <c r="G3723" s="1" t="s">
        <v>121</v>
      </c>
    </row>
    <row r="3724" spans="1:7" x14ac:dyDescent="0.3">
      <c r="A3724" t="s">
        <v>43256</v>
      </c>
      <c r="B3724" s="1" t="s">
        <v>36283</v>
      </c>
      <c r="C3724" s="1" t="s">
        <v>23379</v>
      </c>
      <c r="D3724" s="1" t="s">
        <v>8887</v>
      </c>
      <c r="E3724" s="1"/>
      <c r="F3724" s="1" t="s">
        <v>154</v>
      </c>
      <c r="G3724" s="1" t="s">
        <v>121</v>
      </c>
    </row>
    <row r="3725" spans="1:7" x14ac:dyDescent="0.3">
      <c r="A3725" t="s">
        <v>43257</v>
      </c>
      <c r="B3725" s="1" t="s">
        <v>36287</v>
      </c>
      <c r="C3725" s="1" t="s">
        <v>2901</v>
      </c>
      <c r="D3725" s="1" t="s">
        <v>275</v>
      </c>
      <c r="E3725" s="1"/>
      <c r="F3725" s="1" t="s">
        <v>47</v>
      </c>
      <c r="G3725" s="1" t="s">
        <v>137</v>
      </c>
    </row>
    <row r="3726" spans="1:7" x14ac:dyDescent="0.3">
      <c r="A3726" t="s">
        <v>43258</v>
      </c>
      <c r="B3726" s="1" t="s">
        <v>36307</v>
      </c>
      <c r="C3726" s="1" t="s">
        <v>445</v>
      </c>
      <c r="D3726" s="1" t="s">
        <v>31</v>
      </c>
      <c r="E3726" s="1">
        <v>98006</v>
      </c>
      <c r="F3726" s="1" t="s">
        <v>32</v>
      </c>
      <c r="G3726" s="1" t="s">
        <v>110</v>
      </c>
    </row>
    <row r="3727" spans="1:7" x14ac:dyDescent="0.3">
      <c r="A3727" t="s">
        <v>43259</v>
      </c>
      <c r="B3727" s="1" t="s">
        <v>36332</v>
      </c>
      <c r="C3727" s="1" t="s">
        <v>22275</v>
      </c>
      <c r="D3727" s="1" t="s">
        <v>19002</v>
      </c>
      <c r="E3727" s="1"/>
      <c r="F3727" s="1" t="s">
        <v>145</v>
      </c>
      <c r="G3727" s="1" t="s">
        <v>145</v>
      </c>
    </row>
    <row r="3728" spans="1:7" x14ac:dyDescent="0.3">
      <c r="A3728" t="s">
        <v>43260</v>
      </c>
      <c r="B3728" s="1" t="s">
        <v>36379</v>
      </c>
      <c r="C3728" s="1" t="s">
        <v>2536</v>
      </c>
      <c r="D3728" s="1" t="s">
        <v>665</v>
      </c>
      <c r="E3728" s="1"/>
      <c r="F3728" s="1" t="s">
        <v>665</v>
      </c>
      <c r="G3728" s="1" t="s">
        <v>665</v>
      </c>
    </row>
    <row r="3729" spans="1:7" x14ac:dyDescent="0.3">
      <c r="A3729" t="s">
        <v>43261</v>
      </c>
      <c r="B3729" s="1" t="s">
        <v>36386</v>
      </c>
      <c r="C3729" s="1" t="s">
        <v>391</v>
      </c>
      <c r="D3729" s="1" t="s">
        <v>162</v>
      </c>
      <c r="E3729" s="1"/>
      <c r="F3729" s="1" t="s">
        <v>47</v>
      </c>
      <c r="G3729" s="1" t="s">
        <v>163</v>
      </c>
    </row>
    <row r="3730" spans="1:7" x14ac:dyDescent="0.3">
      <c r="A3730" t="s">
        <v>43262</v>
      </c>
      <c r="B3730" s="1" t="s">
        <v>36401</v>
      </c>
      <c r="C3730" s="1" t="s">
        <v>9946</v>
      </c>
      <c r="D3730" s="1" t="s">
        <v>153</v>
      </c>
      <c r="E3730" s="1"/>
      <c r="F3730" s="1" t="s">
        <v>154</v>
      </c>
      <c r="G3730" s="1" t="s">
        <v>121</v>
      </c>
    </row>
    <row r="3731" spans="1:7" x14ac:dyDescent="0.3">
      <c r="A3731" t="s">
        <v>43263</v>
      </c>
      <c r="B3731" s="1" t="s">
        <v>36431</v>
      </c>
      <c r="C3731" s="1" t="s">
        <v>36432</v>
      </c>
      <c r="D3731" s="1" t="s">
        <v>2453</v>
      </c>
      <c r="E3731" s="1"/>
      <c r="F3731" s="1" t="s">
        <v>145</v>
      </c>
      <c r="G3731" s="1" t="s">
        <v>145</v>
      </c>
    </row>
    <row r="3732" spans="1:7" x14ac:dyDescent="0.3">
      <c r="A3732" t="s">
        <v>43264</v>
      </c>
      <c r="B3732" s="1" t="s">
        <v>36442</v>
      </c>
      <c r="C3732" s="1" t="s">
        <v>3824</v>
      </c>
      <c r="D3732" s="1" t="s">
        <v>187</v>
      </c>
      <c r="E3732" s="1"/>
      <c r="F3732" s="1" t="s">
        <v>69</v>
      </c>
      <c r="G3732" s="1" t="s">
        <v>121</v>
      </c>
    </row>
    <row r="3733" spans="1:7" x14ac:dyDescent="0.3">
      <c r="A3733" t="s">
        <v>43265</v>
      </c>
      <c r="B3733" s="1" t="s">
        <v>36455</v>
      </c>
      <c r="C3733" s="1" t="s">
        <v>1246</v>
      </c>
      <c r="D3733" s="1" t="s">
        <v>1247</v>
      </c>
      <c r="E3733" s="1"/>
      <c r="F3733" s="1" t="s">
        <v>77</v>
      </c>
      <c r="G3733" s="1" t="s">
        <v>77</v>
      </c>
    </row>
    <row r="3734" spans="1:7" x14ac:dyDescent="0.3">
      <c r="A3734" t="s">
        <v>43266</v>
      </c>
      <c r="B3734" s="1" t="s">
        <v>36482</v>
      </c>
      <c r="C3734" s="1" t="s">
        <v>36483</v>
      </c>
      <c r="D3734" s="1" t="s">
        <v>347</v>
      </c>
      <c r="E3734" s="1"/>
      <c r="F3734" s="1" t="s">
        <v>47</v>
      </c>
      <c r="G3734" s="1" t="s">
        <v>348</v>
      </c>
    </row>
    <row r="3735" spans="1:7" x14ac:dyDescent="0.3">
      <c r="A3735" t="s">
        <v>43267</v>
      </c>
      <c r="B3735" s="1" t="s">
        <v>36544</v>
      </c>
      <c r="C3735" s="1" t="s">
        <v>6016</v>
      </c>
      <c r="D3735" s="1" t="s">
        <v>31</v>
      </c>
      <c r="E3735" s="1">
        <v>6810</v>
      </c>
      <c r="F3735" s="1" t="s">
        <v>32</v>
      </c>
      <c r="G3735" s="1" t="s">
        <v>33</v>
      </c>
    </row>
    <row r="3736" spans="1:7" x14ac:dyDescent="0.3">
      <c r="A3736" t="s">
        <v>43268</v>
      </c>
      <c r="B3736" s="1" t="s">
        <v>36586</v>
      </c>
      <c r="C3736" s="1" t="s">
        <v>36587</v>
      </c>
      <c r="D3736" s="1" t="s">
        <v>738</v>
      </c>
      <c r="E3736" s="1"/>
      <c r="F3736" s="1" t="s">
        <v>154</v>
      </c>
      <c r="G3736" s="1" t="s">
        <v>121</v>
      </c>
    </row>
    <row r="3737" spans="1:7" x14ac:dyDescent="0.3">
      <c r="A3737" t="s">
        <v>43269</v>
      </c>
      <c r="B3737" s="1" t="s">
        <v>36684</v>
      </c>
      <c r="C3737" s="1" t="s">
        <v>336</v>
      </c>
      <c r="D3737" s="1" t="s">
        <v>231</v>
      </c>
      <c r="E3737" s="1"/>
      <c r="F3737" s="1" t="s">
        <v>69</v>
      </c>
      <c r="G3737" s="1" t="s">
        <v>232</v>
      </c>
    </row>
    <row r="3738" spans="1:7" x14ac:dyDescent="0.3">
      <c r="A3738" t="s">
        <v>43270</v>
      </c>
      <c r="B3738" s="1" t="s">
        <v>36759</v>
      </c>
      <c r="C3738" s="1" t="s">
        <v>171</v>
      </c>
      <c r="D3738" s="1" t="s">
        <v>172</v>
      </c>
      <c r="E3738" s="1"/>
      <c r="F3738" s="1" t="s">
        <v>69</v>
      </c>
      <c r="G3738" s="1" t="s">
        <v>70</v>
      </c>
    </row>
    <row r="3739" spans="1:7" x14ac:dyDescent="0.3">
      <c r="A3739" t="s">
        <v>43271</v>
      </c>
      <c r="B3739" s="1" t="s">
        <v>36762</v>
      </c>
      <c r="C3739" s="1" t="s">
        <v>8461</v>
      </c>
      <c r="D3739" s="1" t="s">
        <v>1303</v>
      </c>
      <c r="E3739" s="1"/>
      <c r="F3739" s="1" t="s">
        <v>47</v>
      </c>
      <c r="G3739" s="1" t="s">
        <v>163</v>
      </c>
    </row>
    <row r="3740" spans="1:7" x14ac:dyDescent="0.3">
      <c r="A3740" t="s">
        <v>43272</v>
      </c>
      <c r="B3740" s="1" t="s">
        <v>36774</v>
      </c>
      <c r="C3740" s="1" t="s">
        <v>1990</v>
      </c>
      <c r="D3740" s="1" t="s">
        <v>172</v>
      </c>
      <c r="E3740" s="1"/>
      <c r="F3740" s="1" t="s">
        <v>69</v>
      </c>
      <c r="G3740" s="1" t="s">
        <v>70</v>
      </c>
    </row>
    <row r="3741" spans="1:7" x14ac:dyDescent="0.3">
      <c r="A3741" t="s">
        <v>43273</v>
      </c>
      <c r="B3741" s="1" t="s">
        <v>36782</v>
      </c>
      <c r="C3741" s="1" t="s">
        <v>109</v>
      </c>
      <c r="D3741" s="1" t="s">
        <v>31</v>
      </c>
      <c r="E3741" s="1">
        <v>95616</v>
      </c>
      <c r="F3741" s="1" t="s">
        <v>32</v>
      </c>
      <c r="G3741" s="1" t="s">
        <v>110</v>
      </c>
    </row>
    <row r="3742" spans="1:7" x14ac:dyDescent="0.3">
      <c r="A3742" t="s">
        <v>43274</v>
      </c>
      <c r="B3742" s="1" t="s">
        <v>36818</v>
      </c>
      <c r="C3742" s="1" t="s">
        <v>6970</v>
      </c>
      <c r="D3742" s="1" t="s">
        <v>1456</v>
      </c>
      <c r="E3742" s="1"/>
      <c r="F3742" s="1" t="s">
        <v>154</v>
      </c>
      <c r="G3742" s="1" t="s">
        <v>121</v>
      </c>
    </row>
    <row r="3743" spans="1:7" x14ac:dyDescent="0.3">
      <c r="A3743" t="s">
        <v>43275</v>
      </c>
      <c r="B3743" s="1" t="s">
        <v>22146</v>
      </c>
      <c r="C3743" s="1" t="s">
        <v>36821</v>
      </c>
      <c r="D3743" s="1" t="s">
        <v>5187</v>
      </c>
      <c r="E3743" s="1"/>
      <c r="F3743" s="1" t="s">
        <v>154</v>
      </c>
      <c r="G3743" s="1" t="s">
        <v>121</v>
      </c>
    </row>
    <row r="3744" spans="1:7" x14ac:dyDescent="0.3">
      <c r="A3744" t="s">
        <v>43276</v>
      </c>
      <c r="B3744" s="1" t="s">
        <v>11785</v>
      </c>
      <c r="C3744" s="1" t="s">
        <v>445</v>
      </c>
      <c r="D3744" s="1" t="s">
        <v>31</v>
      </c>
      <c r="E3744" s="1">
        <v>98052</v>
      </c>
      <c r="F3744" s="1" t="s">
        <v>32</v>
      </c>
      <c r="G3744" s="1" t="s">
        <v>110</v>
      </c>
    </row>
    <row r="3745" spans="1:7" x14ac:dyDescent="0.3">
      <c r="A3745" t="s">
        <v>43277</v>
      </c>
      <c r="B3745" s="1" t="s">
        <v>36836</v>
      </c>
      <c r="C3745" s="1" t="s">
        <v>36837</v>
      </c>
      <c r="D3745" s="1" t="s">
        <v>432</v>
      </c>
      <c r="E3745" s="1"/>
      <c r="F3745" s="1" t="s">
        <v>77</v>
      </c>
      <c r="G3745" s="1" t="s">
        <v>77</v>
      </c>
    </row>
    <row r="3746" spans="1:7" x14ac:dyDescent="0.3">
      <c r="A3746" t="s">
        <v>43278</v>
      </c>
      <c r="B3746" s="1" t="s">
        <v>36845</v>
      </c>
      <c r="C3746" s="1" t="s">
        <v>152</v>
      </c>
      <c r="D3746" s="1" t="s">
        <v>153</v>
      </c>
      <c r="E3746" s="1"/>
      <c r="F3746" s="1" t="s">
        <v>154</v>
      </c>
      <c r="G3746" s="1" t="s">
        <v>121</v>
      </c>
    </row>
    <row r="3747" spans="1:7" x14ac:dyDescent="0.3">
      <c r="A3747" t="s">
        <v>43279</v>
      </c>
      <c r="B3747" s="1" t="s">
        <v>36871</v>
      </c>
      <c r="C3747" s="1" t="s">
        <v>1486</v>
      </c>
      <c r="D3747" s="1" t="s">
        <v>153</v>
      </c>
      <c r="E3747" s="1"/>
      <c r="F3747" s="1" t="s">
        <v>154</v>
      </c>
      <c r="G3747" s="1" t="s">
        <v>121</v>
      </c>
    </row>
    <row r="3748" spans="1:7" x14ac:dyDescent="0.3">
      <c r="A3748" t="s">
        <v>43280</v>
      </c>
      <c r="B3748" s="1" t="s">
        <v>36876</v>
      </c>
      <c r="C3748" s="1" t="s">
        <v>909</v>
      </c>
      <c r="D3748" s="1" t="s">
        <v>162</v>
      </c>
      <c r="E3748" s="1"/>
      <c r="F3748" s="1" t="s">
        <v>47</v>
      </c>
      <c r="G3748" s="1" t="s">
        <v>163</v>
      </c>
    </row>
    <row r="3749" spans="1:7" x14ac:dyDescent="0.3">
      <c r="A3749" t="s">
        <v>43281</v>
      </c>
      <c r="B3749" s="1" t="s">
        <v>36909</v>
      </c>
      <c r="C3749" s="1" t="s">
        <v>36910</v>
      </c>
      <c r="D3749" s="1" t="s">
        <v>1388</v>
      </c>
      <c r="E3749" s="1"/>
      <c r="F3749" s="1" t="s">
        <v>77</v>
      </c>
      <c r="G3749" s="1" t="s">
        <v>77</v>
      </c>
    </row>
    <row r="3750" spans="1:7" x14ac:dyDescent="0.3">
      <c r="A3750" t="s">
        <v>43282</v>
      </c>
      <c r="B3750" s="1" t="s">
        <v>329</v>
      </c>
      <c r="C3750" s="1" t="s">
        <v>2536</v>
      </c>
      <c r="D3750" s="1" t="s">
        <v>665</v>
      </c>
      <c r="E3750" s="1"/>
      <c r="F3750" s="1" t="s">
        <v>665</v>
      </c>
      <c r="G3750" s="1" t="s">
        <v>665</v>
      </c>
    </row>
    <row r="3751" spans="1:7" x14ac:dyDescent="0.3">
      <c r="A3751" t="s">
        <v>43283</v>
      </c>
      <c r="B3751" s="1" t="s">
        <v>36981</v>
      </c>
      <c r="C3751" s="1" t="s">
        <v>6335</v>
      </c>
      <c r="D3751" s="1" t="s">
        <v>187</v>
      </c>
      <c r="E3751" s="1"/>
      <c r="F3751" s="1" t="s">
        <v>69</v>
      </c>
      <c r="G3751" s="1" t="s">
        <v>121</v>
      </c>
    </row>
    <row r="3752" spans="1:7" x14ac:dyDescent="0.3">
      <c r="A3752" t="s">
        <v>43284</v>
      </c>
      <c r="B3752" s="1" t="s">
        <v>37023</v>
      </c>
      <c r="C3752" s="1" t="s">
        <v>714</v>
      </c>
      <c r="D3752" s="1" t="s">
        <v>172</v>
      </c>
      <c r="E3752" s="1"/>
      <c r="F3752" s="1" t="s">
        <v>69</v>
      </c>
      <c r="G3752" s="1" t="s">
        <v>70</v>
      </c>
    </row>
    <row r="3753" spans="1:7" x14ac:dyDescent="0.3">
      <c r="A3753" t="s">
        <v>43285</v>
      </c>
      <c r="B3753" s="1" t="s">
        <v>37068</v>
      </c>
      <c r="C3753" s="1" t="s">
        <v>17482</v>
      </c>
      <c r="D3753" s="1" t="s">
        <v>31</v>
      </c>
      <c r="E3753" s="1">
        <v>4240</v>
      </c>
      <c r="F3753" s="1" t="s">
        <v>32</v>
      </c>
      <c r="G3753" s="1" t="s">
        <v>33</v>
      </c>
    </row>
    <row r="3754" spans="1:7" x14ac:dyDescent="0.3">
      <c r="A3754" t="s">
        <v>43286</v>
      </c>
      <c r="B3754" s="1" t="s">
        <v>37082</v>
      </c>
      <c r="C3754" s="1" t="s">
        <v>1695</v>
      </c>
      <c r="D3754" s="1" t="s">
        <v>162</v>
      </c>
      <c r="E3754" s="1"/>
      <c r="F3754" s="1" t="s">
        <v>47</v>
      </c>
      <c r="G3754" s="1" t="s">
        <v>163</v>
      </c>
    </row>
    <row r="3755" spans="1:7" x14ac:dyDescent="0.3">
      <c r="A3755" t="s">
        <v>43287</v>
      </c>
      <c r="B3755" s="1" t="s">
        <v>37128</v>
      </c>
      <c r="C3755" s="1" t="s">
        <v>3149</v>
      </c>
      <c r="D3755" s="1" t="s">
        <v>172</v>
      </c>
      <c r="E3755" s="1"/>
      <c r="F3755" s="1" t="s">
        <v>69</v>
      </c>
      <c r="G3755" s="1" t="s">
        <v>70</v>
      </c>
    </row>
    <row r="3756" spans="1:7" x14ac:dyDescent="0.3">
      <c r="A3756" t="s">
        <v>43288</v>
      </c>
      <c r="B3756" s="1" t="s">
        <v>37132</v>
      </c>
      <c r="C3756" s="1" t="s">
        <v>37132</v>
      </c>
      <c r="D3756" s="1" t="s">
        <v>1303</v>
      </c>
      <c r="E3756" s="1"/>
      <c r="F3756" s="1" t="s">
        <v>47</v>
      </c>
      <c r="G3756" s="1" t="s">
        <v>163</v>
      </c>
    </row>
    <row r="3757" spans="1:7" x14ac:dyDescent="0.3">
      <c r="A3757" t="s">
        <v>43289</v>
      </c>
      <c r="B3757" s="1" t="s">
        <v>37141</v>
      </c>
      <c r="C3757" s="1" t="s">
        <v>37141</v>
      </c>
      <c r="D3757" s="1" t="s">
        <v>416</v>
      </c>
      <c r="E3757" s="1"/>
      <c r="F3757" s="1" t="s">
        <v>145</v>
      </c>
      <c r="G3757" s="1" t="s">
        <v>145</v>
      </c>
    </row>
    <row r="3758" spans="1:7" x14ac:dyDescent="0.3">
      <c r="A3758" t="s">
        <v>43290</v>
      </c>
      <c r="B3758" s="1" t="s">
        <v>37152</v>
      </c>
      <c r="C3758" s="1" t="s">
        <v>7833</v>
      </c>
      <c r="D3758" s="1" t="s">
        <v>153</v>
      </c>
      <c r="E3758" s="1"/>
      <c r="F3758" s="1" t="s">
        <v>154</v>
      </c>
      <c r="G3758" s="1" t="s">
        <v>121</v>
      </c>
    </row>
    <row r="3759" spans="1:7" x14ac:dyDescent="0.3">
      <c r="A3759" t="s">
        <v>43291</v>
      </c>
      <c r="B3759" s="1" t="s">
        <v>37186</v>
      </c>
      <c r="C3759" s="1" t="s">
        <v>37187</v>
      </c>
      <c r="D3759" s="1" t="s">
        <v>11067</v>
      </c>
      <c r="E3759" s="1"/>
      <c r="F3759" s="1" t="s">
        <v>145</v>
      </c>
      <c r="G3759" s="1" t="s">
        <v>145</v>
      </c>
    </row>
    <row r="3760" spans="1:7" x14ac:dyDescent="0.3">
      <c r="A3760" t="s">
        <v>43292</v>
      </c>
      <c r="B3760" s="1" t="s">
        <v>37190</v>
      </c>
      <c r="C3760" s="1" t="s">
        <v>37190</v>
      </c>
      <c r="D3760" s="1" t="s">
        <v>1651</v>
      </c>
      <c r="E3760" s="1"/>
      <c r="F3760" s="1" t="s">
        <v>145</v>
      </c>
      <c r="G3760" s="1" t="s">
        <v>145</v>
      </c>
    </row>
    <row r="3761" spans="1:7" x14ac:dyDescent="0.3">
      <c r="A3761" t="s">
        <v>43293</v>
      </c>
      <c r="B3761" s="1" t="s">
        <v>37193</v>
      </c>
      <c r="C3761" s="1" t="s">
        <v>4690</v>
      </c>
      <c r="D3761" s="1" t="s">
        <v>240</v>
      </c>
      <c r="E3761" s="1"/>
      <c r="F3761" s="1" t="s">
        <v>154</v>
      </c>
      <c r="G3761" s="1" t="s">
        <v>232</v>
      </c>
    </row>
    <row r="3762" spans="1:7" x14ac:dyDescent="0.3">
      <c r="A3762" t="s">
        <v>43294</v>
      </c>
      <c r="B3762" s="1" t="s">
        <v>37197</v>
      </c>
      <c r="C3762" s="1" t="s">
        <v>928</v>
      </c>
      <c r="D3762" s="1" t="s">
        <v>153</v>
      </c>
      <c r="E3762" s="1"/>
      <c r="F3762" s="1" t="s">
        <v>154</v>
      </c>
      <c r="G3762" s="1" t="s">
        <v>121</v>
      </c>
    </row>
    <row r="3763" spans="1:7" x14ac:dyDescent="0.3">
      <c r="A3763" t="s">
        <v>43295</v>
      </c>
      <c r="B3763" s="1" t="s">
        <v>37211</v>
      </c>
      <c r="C3763" s="1" t="s">
        <v>3543</v>
      </c>
      <c r="D3763" s="1" t="s">
        <v>31</v>
      </c>
      <c r="E3763" s="1">
        <v>80634</v>
      </c>
      <c r="F3763" s="1" t="s">
        <v>32</v>
      </c>
      <c r="G3763" s="1" t="s">
        <v>110</v>
      </c>
    </row>
    <row r="3764" spans="1:7" x14ac:dyDescent="0.3">
      <c r="A3764" t="s">
        <v>43296</v>
      </c>
      <c r="B3764" s="1" t="s">
        <v>37217</v>
      </c>
      <c r="C3764" s="1" t="s">
        <v>2091</v>
      </c>
      <c r="D3764" s="1" t="s">
        <v>187</v>
      </c>
      <c r="E3764" s="1"/>
      <c r="F3764" s="1" t="s">
        <v>69</v>
      </c>
      <c r="G3764" s="1" t="s">
        <v>121</v>
      </c>
    </row>
    <row r="3765" spans="1:7" x14ac:dyDescent="0.3">
      <c r="A3765" t="s">
        <v>43297</v>
      </c>
      <c r="B3765" s="1" t="s">
        <v>37258</v>
      </c>
      <c r="C3765" s="1" t="s">
        <v>186</v>
      </c>
      <c r="D3765" s="1" t="s">
        <v>187</v>
      </c>
      <c r="E3765" s="1"/>
      <c r="F3765" s="1" t="s">
        <v>69</v>
      </c>
      <c r="G3765" s="1" t="s">
        <v>121</v>
      </c>
    </row>
    <row r="3766" spans="1:7" x14ac:dyDescent="0.3">
      <c r="A3766" t="s">
        <v>43298</v>
      </c>
      <c r="B3766" s="1" t="s">
        <v>37261</v>
      </c>
      <c r="C3766" s="1" t="s">
        <v>37262</v>
      </c>
      <c r="D3766" s="1" t="s">
        <v>8026</v>
      </c>
      <c r="E3766" s="1"/>
      <c r="F3766" s="1" t="s">
        <v>69</v>
      </c>
      <c r="G3766" s="1" t="s">
        <v>232</v>
      </c>
    </row>
    <row r="3767" spans="1:7" x14ac:dyDescent="0.3">
      <c r="A3767" t="s">
        <v>43299</v>
      </c>
      <c r="B3767" s="1" t="s">
        <v>37264</v>
      </c>
      <c r="C3767" s="1" t="s">
        <v>609</v>
      </c>
      <c r="D3767" s="1" t="s">
        <v>31</v>
      </c>
      <c r="E3767" s="1">
        <v>48073</v>
      </c>
      <c r="F3767" s="1" t="s">
        <v>32</v>
      </c>
      <c r="G3767" s="1" t="s">
        <v>70</v>
      </c>
    </row>
    <row r="3768" spans="1:7" x14ac:dyDescent="0.3">
      <c r="A3768" t="s">
        <v>43300</v>
      </c>
      <c r="B3768" s="1" t="s">
        <v>37311</v>
      </c>
      <c r="C3768" s="1" t="s">
        <v>37312</v>
      </c>
      <c r="D3768" s="1" t="s">
        <v>19002</v>
      </c>
      <c r="E3768" s="1"/>
      <c r="F3768" s="1" t="s">
        <v>145</v>
      </c>
      <c r="G3768" s="1" t="s">
        <v>145</v>
      </c>
    </row>
    <row r="3769" spans="1:7" x14ac:dyDescent="0.3">
      <c r="A3769" t="s">
        <v>43301</v>
      </c>
      <c r="B3769" s="1" t="s">
        <v>37318</v>
      </c>
      <c r="C3769" s="1" t="s">
        <v>2144</v>
      </c>
      <c r="D3769" s="1" t="s">
        <v>153</v>
      </c>
      <c r="E3769" s="1"/>
      <c r="F3769" s="1" t="s">
        <v>154</v>
      </c>
      <c r="G3769" s="1" t="s">
        <v>121</v>
      </c>
    </row>
    <row r="3770" spans="1:7" x14ac:dyDescent="0.3">
      <c r="A3770" t="s">
        <v>43302</v>
      </c>
      <c r="B3770" s="1" t="s">
        <v>37380</v>
      </c>
      <c r="C3770" s="1" t="s">
        <v>1990</v>
      </c>
      <c r="D3770" s="1" t="s">
        <v>172</v>
      </c>
      <c r="E3770" s="1"/>
      <c r="F3770" s="1" t="s">
        <v>69</v>
      </c>
      <c r="G3770" s="1" t="s">
        <v>70</v>
      </c>
    </row>
    <row r="3771" spans="1:7" x14ac:dyDescent="0.3">
      <c r="A3771" t="s">
        <v>43303</v>
      </c>
      <c r="B3771" s="1" t="s">
        <v>37401</v>
      </c>
      <c r="C3771" s="1" t="s">
        <v>7728</v>
      </c>
      <c r="D3771" s="1" t="s">
        <v>31</v>
      </c>
      <c r="E3771" s="1">
        <v>59102</v>
      </c>
      <c r="F3771" s="1" t="s">
        <v>32</v>
      </c>
      <c r="G3771" s="1" t="s">
        <v>110</v>
      </c>
    </row>
    <row r="3772" spans="1:7" x14ac:dyDescent="0.3">
      <c r="A3772" t="s">
        <v>43304</v>
      </c>
      <c r="B3772" s="1" t="s">
        <v>37419</v>
      </c>
      <c r="C3772" s="1" t="s">
        <v>37420</v>
      </c>
      <c r="D3772" s="1" t="s">
        <v>3559</v>
      </c>
      <c r="E3772" s="1"/>
      <c r="F3772" s="1" t="s">
        <v>77</v>
      </c>
      <c r="G3772" s="1" t="s">
        <v>77</v>
      </c>
    </row>
    <row r="3773" spans="1:7" x14ac:dyDescent="0.3">
      <c r="A3773" t="s">
        <v>43305</v>
      </c>
      <c r="B3773" s="1" t="s">
        <v>37428</v>
      </c>
      <c r="C3773" s="1" t="s">
        <v>1582</v>
      </c>
      <c r="D3773" s="1" t="s">
        <v>275</v>
      </c>
      <c r="E3773" s="1"/>
      <c r="F3773" s="1" t="s">
        <v>47</v>
      </c>
      <c r="G3773" s="1" t="s">
        <v>137</v>
      </c>
    </row>
    <row r="3774" spans="1:7" x14ac:dyDescent="0.3">
      <c r="A3774" t="s">
        <v>43306</v>
      </c>
      <c r="B3774" s="1" t="s">
        <v>37454</v>
      </c>
      <c r="C3774" s="1" t="s">
        <v>718</v>
      </c>
      <c r="D3774" s="1" t="s">
        <v>240</v>
      </c>
      <c r="E3774" s="1"/>
      <c r="F3774" s="1" t="s">
        <v>154</v>
      </c>
      <c r="G3774" s="1" t="s">
        <v>232</v>
      </c>
    </row>
    <row r="3775" spans="1:7" x14ac:dyDescent="0.3">
      <c r="A3775" t="s">
        <v>43307</v>
      </c>
      <c r="B3775" s="1" t="s">
        <v>37474</v>
      </c>
      <c r="C3775" s="1" t="s">
        <v>4327</v>
      </c>
      <c r="D3775" s="1" t="s">
        <v>153</v>
      </c>
      <c r="E3775" s="1"/>
      <c r="F3775" s="1" t="s">
        <v>154</v>
      </c>
      <c r="G3775" s="1" t="s">
        <v>121</v>
      </c>
    </row>
    <row r="3776" spans="1:7" x14ac:dyDescent="0.3">
      <c r="A3776" t="s">
        <v>43308</v>
      </c>
      <c r="B3776" s="1" t="s">
        <v>37500</v>
      </c>
      <c r="C3776" s="1" t="s">
        <v>120</v>
      </c>
      <c r="D3776" s="1" t="s">
        <v>31</v>
      </c>
      <c r="E3776" s="1">
        <v>27514</v>
      </c>
      <c r="F3776" s="1" t="s">
        <v>32</v>
      </c>
      <c r="G3776" s="1" t="s">
        <v>121</v>
      </c>
    </row>
    <row r="3777" spans="1:7" x14ac:dyDescent="0.3">
      <c r="A3777" t="s">
        <v>43309</v>
      </c>
      <c r="B3777" s="1" t="s">
        <v>37505</v>
      </c>
      <c r="C3777" s="1" t="s">
        <v>70</v>
      </c>
      <c r="D3777" s="1" t="s">
        <v>5546</v>
      </c>
      <c r="E3777" s="1"/>
      <c r="F3777" s="1" t="s">
        <v>145</v>
      </c>
      <c r="G3777" s="1" t="s">
        <v>145</v>
      </c>
    </row>
    <row r="3778" spans="1:7" x14ac:dyDescent="0.3">
      <c r="A3778" t="s">
        <v>43310</v>
      </c>
      <c r="B3778" s="1" t="s">
        <v>37546</v>
      </c>
      <c r="C3778" s="1" t="s">
        <v>7186</v>
      </c>
      <c r="D3778" s="1" t="s">
        <v>738</v>
      </c>
      <c r="E3778" s="1"/>
      <c r="F3778" s="1" t="s">
        <v>154</v>
      </c>
      <c r="G3778" s="1" t="s">
        <v>121</v>
      </c>
    </row>
    <row r="3779" spans="1:7" x14ac:dyDescent="0.3">
      <c r="A3779" t="s">
        <v>43311</v>
      </c>
      <c r="B3779" s="1" t="s">
        <v>12951</v>
      </c>
      <c r="C3779" s="1" t="s">
        <v>465</v>
      </c>
      <c r="D3779" s="1" t="s">
        <v>31</v>
      </c>
      <c r="E3779" s="1">
        <v>33063</v>
      </c>
      <c r="F3779" s="1" t="s">
        <v>32</v>
      </c>
      <c r="G3779" s="1" t="s">
        <v>121</v>
      </c>
    </row>
    <row r="3780" spans="1:7" x14ac:dyDescent="0.3">
      <c r="A3780" t="s">
        <v>43312</v>
      </c>
      <c r="B3780" s="1" t="s">
        <v>5225</v>
      </c>
      <c r="C3780" s="1" t="s">
        <v>109</v>
      </c>
      <c r="D3780" s="1" t="s">
        <v>31</v>
      </c>
      <c r="E3780" s="1">
        <v>94568</v>
      </c>
      <c r="F3780" s="1" t="s">
        <v>32</v>
      </c>
      <c r="G3780" s="1" t="s">
        <v>110</v>
      </c>
    </row>
    <row r="3781" spans="1:7" x14ac:dyDescent="0.3">
      <c r="A3781" t="s">
        <v>43313</v>
      </c>
      <c r="B3781" s="1" t="s">
        <v>37635</v>
      </c>
      <c r="C3781" s="1" t="s">
        <v>728</v>
      </c>
      <c r="D3781" s="1" t="s">
        <v>172</v>
      </c>
      <c r="E3781" s="1"/>
      <c r="F3781" s="1" t="s">
        <v>69</v>
      </c>
      <c r="G3781" s="1" t="s">
        <v>70</v>
      </c>
    </row>
    <row r="3782" spans="1:7" x14ac:dyDescent="0.3">
      <c r="A3782" t="s">
        <v>43314</v>
      </c>
      <c r="B3782" s="1" t="s">
        <v>37663</v>
      </c>
      <c r="C3782" s="1" t="s">
        <v>30465</v>
      </c>
      <c r="D3782" s="1" t="s">
        <v>1651</v>
      </c>
      <c r="E3782" s="1"/>
      <c r="F3782" s="1" t="s">
        <v>145</v>
      </c>
      <c r="G3782" s="1" t="s">
        <v>145</v>
      </c>
    </row>
    <row r="3783" spans="1:7" x14ac:dyDescent="0.3">
      <c r="A3783" t="s">
        <v>43315</v>
      </c>
      <c r="B3783" s="1" t="s">
        <v>9333</v>
      </c>
      <c r="C3783" s="1" t="s">
        <v>9333</v>
      </c>
      <c r="D3783" s="1" t="s">
        <v>1651</v>
      </c>
      <c r="E3783" s="1"/>
      <c r="F3783" s="1" t="s">
        <v>145</v>
      </c>
      <c r="G3783" s="1" t="s">
        <v>145</v>
      </c>
    </row>
    <row r="3784" spans="1:7" x14ac:dyDescent="0.3">
      <c r="A3784" t="s">
        <v>43316</v>
      </c>
      <c r="B3784" s="1" t="s">
        <v>200</v>
      </c>
      <c r="C3784" s="1" t="s">
        <v>200</v>
      </c>
      <c r="D3784" s="1" t="s">
        <v>201</v>
      </c>
      <c r="E3784" s="1"/>
      <c r="F3784" s="1" t="s">
        <v>77</v>
      </c>
      <c r="G3784" s="1" t="s">
        <v>77</v>
      </c>
    </row>
    <row r="3785" spans="1:7" x14ac:dyDescent="0.3">
      <c r="A3785" t="s">
        <v>43317</v>
      </c>
      <c r="B3785" s="1" t="s">
        <v>37727</v>
      </c>
      <c r="C3785" s="1" t="s">
        <v>749</v>
      </c>
      <c r="D3785" s="1" t="s">
        <v>750</v>
      </c>
      <c r="E3785" s="1"/>
      <c r="F3785" s="1" t="s">
        <v>69</v>
      </c>
      <c r="G3785" s="1" t="s">
        <v>70</v>
      </c>
    </row>
    <row r="3786" spans="1:7" x14ac:dyDescent="0.3">
      <c r="A3786" t="s">
        <v>43318</v>
      </c>
      <c r="B3786" s="1" t="s">
        <v>37741</v>
      </c>
      <c r="C3786" s="1" t="s">
        <v>2624</v>
      </c>
      <c r="D3786" s="1" t="s">
        <v>2625</v>
      </c>
      <c r="E3786" s="1"/>
      <c r="F3786" s="1" t="s">
        <v>69</v>
      </c>
      <c r="G3786" s="1" t="s">
        <v>121</v>
      </c>
    </row>
    <row r="3787" spans="1:7" x14ac:dyDescent="0.3">
      <c r="A3787" t="s">
        <v>43319</v>
      </c>
      <c r="B3787" s="1" t="s">
        <v>37756</v>
      </c>
      <c r="C3787" s="1" t="s">
        <v>2340</v>
      </c>
      <c r="D3787" s="1" t="s">
        <v>416</v>
      </c>
      <c r="E3787" s="1"/>
      <c r="F3787" s="1" t="s">
        <v>145</v>
      </c>
      <c r="G3787" s="1" t="s">
        <v>145</v>
      </c>
    </row>
    <row r="3788" spans="1:7" x14ac:dyDescent="0.3">
      <c r="A3788" t="s">
        <v>43320</v>
      </c>
      <c r="B3788" s="1" t="s">
        <v>37762</v>
      </c>
      <c r="C3788" s="1" t="s">
        <v>20592</v>
      </c>
      <c r="D3788" s="1" t="s">
        <v>4287</v>
      </c>
      <c r="E3788" s="1"/>
      <c r="F3788" s="1" t="s">
        <v>154</v>
      </c>
      <c r="G3788" s="1" t="s">
        <v>121</v>
      </c>
    </row>
    <row r="3789" spans="1:7" x14ac:dyDescent="0.3">
      <c r="A3789" t="s">
        <v>43321</v>
      </c>
      <c r="B3789" s="1" t="s">
        <v>37777</v>
      </c>
      <c r="C3789" s="1" t="s">
        <v>21493</v>
      </c>
      <c r="D3789" s="1" t="s">
        <v>3400</v>
      </c>
      <c r="E3789" s="1"/>
      <c r="F3789" s="1" t="s">
        <v>77</v>
      </c>
      <c r="G3789" s="1" t="s">
        <v>77</v>
      </c>
    </row>
    <row r="3790" spans="1:7" x14ac:dyDescent="0.3">
      <c r="A3790" t="s">
        <v>43322</v>
      </c>
      <c r="B3790" s="1" t="s">
        <v>37819</v>
      </c>
      <c r="C3790" s="1" t="s">
        <v>1085</v>
      </c>
      <c r="D3790" s="1" t="s">
        <v>31</v>
      </c>
      <c r="E3790" s="1">
        <v>44221</v>
      </c>
      <c r="F3790" s="1" t="s">
        <v>32</v>
      </c>
      <c r="G3790" s="1" t="s">
        <v>33</v>
      </c>
    </row>
    <row r="3791" spans="1:7" x14ac:dyDescent="0.3">
      <c r="A3791" t="s">
        <v>43323</v>
      </c>
      <c r="B3791" s="1" t="s">
        <v>37831</v>
      </c>
      <c r="C3791" s="1" t="s">
        <v>298</v>
      </c>
      <c r="D3791" s="1" t="s">
        <v>31</v>
      </c>
      <c r="E3791" s="1">
        <v>77489</v>
      </c>
      <c r="F3791" s="1" t="s">
        <v>32</v>
      </c>
      <c r="G3791" s="1" t="s">
        <v>70</v>
      </c>
    </row>
    <row r="3792" spans="1:7" x14ac:dyDescent="0.3">
      <c r="A3792" t="s">
        <v>43324</v>
      </c>
      <c r="B3792" s="1" t="s">
        <v>37834</v>
      </c>
      <c r="C3792" s="1" t="s">
        <v>3543</v>
      </c>
      <c r="D3792" s="1" t="s">
        <v>31</v>
      </c>
      <c r="E3792" s="1">
        <v>80538</v>
      </c>
      <c r="F3792" s="1" t="s">
        <v>32</v>
      </c>
      <c r="G3792" s="1" t="s">
        <v>110</v>
      </c>
    </row>
    <row r="3793" spans="1:7" x14ac:dyDescent="0.3">
      <c r="A3793" t="s">
        <v>43325</v>
      </c>
      <c r="B3793" s="1" t="s">
        <v>37842</v>
      </c>
      <c r="C3793" s="1" t="s">
        <v>37842</v>
      </c>
      <c r="D3793" s="1" t="s">
        <v>28045</v>
      </c>
      <c r="E3793" s="1"/>
      <c r="F3793" s="1" t="s">
        <v>145</v>
      </c>
      <c r="G3793" s="1" t="s">
        <v>145</v>
      </c>
    </row>
    <row r="3794" spans="1:7" x14ac:dyDescent="0.3">
      <c r="A3794" t="s">
        <v>43326</v>
      </c>
      <c r="B3794" s="1" t="s">
        <v>37851</v>
      </c>
      <c r="C3794" s="1" t="s">
        <v>5107</v>
      </c>
      <c r="D3794" s="1" t="s">
        <v>92</v>
      </c>
      <c r="E3794" s="1"/>
      <c r="F3794" s="1" t="s">
        <v>47</v>
      </c>
      <c r="G3794" s="1" t="s">
        <v>48</v>
      </c>
    </row>
    <row r="3795" spans="1:7" x14ac:dyDescent="0.3">
      <c r="A3795" t="s">
        <v>43327</v>
      </c>
      <c r="B3795" s="1" t="s">
        <v>37860</v>
      </c>
      <c r="C3795" s="1" t="s">
        <v>37860</v>
      </c>
      <c r="D3795" s="1" t="s">
        <v>1651</v>
      </c>
      <c r="E3795" s="1"/>
      <c r="F3795" s="1" t="s">
        <v>145</v>
      </c>
      <c r="G3795" s="1" t="s">
        <v>145</v>
      </c>
    </row>
    <row r="3796" spans="1:7" x14ac:dyDescent="0.3">
      <c r="A3796" t="s">
        <v>43328</v>
      </c>
      <c r="B3796" s="1" t="s">
        <v>37917</v>
      </c>
      <c r="C3796" s="1" t="s">
        <v>298</v>
      </c>
      <c r="D3796" s="1" t="s">
        <v>31</v>
      </c>
      <c r="E3796" s="1">
        <v>77536</v>
      </c>
      <c r="F3796" s="1" t="s">
        <v>32</v>
      </c>
      <c r="G3796" s="1" t="s">
        <v>70</v>
      </c>
    </row>
    <row r="3797" spans="1:7" x14ac:dyDescent="0.3">
      <c r="A3797" t="s">
        <v>43329</v>
      </c>
      <c r="B3797" s="1" t="s">
        <v>38003</v>
      </c>
      <c r="C3797" s="1" t="s">
        <v>465</v>
      </c>
      <c r="D3797" s="1" t="s">
        <v>31</v>
      </c>
      <c r="E3797" s="1">
        <v>33161</v>
      </c>
      <c r="F3797" s="1" t="s">
        <v>32</v>
      </c>
      <c r="G3797" s="1" t="s">
        <v>121</v>
      </c>
    </row>
    <row r="3798" spans="1:7" x14ac:dyDescent="0.3">
      <c r="A3798" t="s">
        <v>43330</v>
      </c>
      <c r="B3798" s="1" t="s">
        <v>38010</v>
      </c>
      <c r="C3798" s="1" t="s">
        <v>38010</v>
      </c>
      <c r="D3798" s="1" t="s">
        <v>5322</v>
      </c>
      <c r="E3798" s="1"/>
      <c r="F3798" s="1" t="s">
        <v>145</v>
      </c>
      <c r="G3798" s="1" t="s">
        <v>145</v>
      </c>
    </row>
    <row r="3799" spans="1:7" x14ac:dyDescent="0.3">
      <c r="A3799" t="s">
        <v>43331</v>
      </c>
      <c r="B3799" s="1" t="s">
        <v>38111</v>
      </c>
      <c r="C3799" s="1" t="s">
        <v>6456</v>
      </c>
      <c r="D3799" s="1" t="s">
        <v>7690</v>
      </c>
      <c r="E3799" s="1"/>
      <c r="F3799" s="1" t="s">
        <v>77</v>
      </c>
      <c r="G3799" s="1" t="s">
        <v>77</v>
      </c>
    </row>
    <row r="3800" spans="1:7" x14ac:dyDescent="0.3">
      <c r="A3800" t="s">
        <v>43332</v>
      </c>
      <c r="B3800" s="1" t="s">
        <v>38131</v>
      </c>
      <c r="C3800" s="1" t="s">
        <v>465</v>
      </c>
      <c r="D3800" s="1" t="s">
        <v>31</v>
      </c>
      <c r="E3800" s="1">
        <v>32503</v>
      </c>
      <c r="F3800" s="1" t="s">
        <v>32</v>
      </c>
      <c r="G3800" s="1" t="s">
        <v>121</v>
      </c>
    </row>
    <row r="3801" spans="1:7" x14ac:dyDescent="0.3">
      <c r="A3801" t="s">
        <v>43333</v>
      </c>
      <c r="B3801" s="1" t="s">
        <v>38148</v>
      </c>
      <c r="C3801" s="1" t="s">
        <v>35424</v>
      </c>
      <c r="D3801" s="1" t="s">
        <v>1303</v>
      </c>
      <c r="E3801" s="1"/>
      <c r="F3801" s="1" t="s">
        <v>47</v>
      </c>
      <c r="G3801" s="1" t="s">
        <v>163</v>
      </c>
    </row>
    <row r="3802" spans="1:7" x14ac:dyDescent="0.3">
      <c r="A3802" t="s">
        <v>43334</v>
      </c>
      <c r="B3802" s="1" t="s">
        <v>38234</v>
      </c>
      <c r="C3802" s="1" t="s">
        <v>208</v>
      </c>
      <c r="D3802" s="1" t="s">
        <v>209</v>
      </c>
      <c r="E3802" s="1"/>
      <c r="F3802" s="1" t="s">
        <v>145</v>
      </c>
      <c r="G3802" s="1" t="s">
        <v>145</v>
      </c>
    </row>
    <row r="3803" spans="1:7" x14ac:dyDescent="0.3">
      <c r="A3803" t="s">
        <v>43335</v>
      </c>
      <c r="B3803" s="1" t="s">
        <v>38241</v>
      </c>
      <c r="C3803" s="1" t="s">
        <v>928</v>
      </c>
      <c r="D3803" s="1" t="s">
        <v>153</v>
      </c>
      <c r="E3803" s="1"/>
      <c r="F3803" s="1" t="s">
        <v>154</v>
      </c>
      <c r="G3803" s="1" t="s">
        <v>121</v>
      </c>
    </row>
    <row r="3804" spans="1:7" x14ac:dyDescent="0.3">
      <c r="A3804" t="s">
        <v>43336</v>
      </c>
      <c r="B3804" s="1" t="s">
        <v>38261</v>
      </c>
      <c r="C3804" s="1" t="s">
        <v>38262</v>
      </c>
      <c r="D3804" s="1" t="s">
        <v>4012</v>
      </c>
      <c r="E3804" s="1"/>
      <c r="F3804" s="1" t="s">
        <v>77</v>
      </c>
      <c r="G3804" s="1" t="s">
        <v>77</v>
      </c>
    </row>
    <row r="3805" spans="1:7" x14ac:dyDescent="0.3">
      <c r="A3805" t="s">
        <v>43337</v>
      </c>
      <c r="B3805" s="1" t="s">
        <v>38277</v>
      </c>
      <c r="C3805" s="1" t="s">
        <v>576</v>
      </c>
      <c r="D3805" s="1" t="s">
        <v>68</v>
      </c>
      <c r="E3805" s="1"/>
      <c r="F3805" s="1" t="s">
        <v>69</v>
      </c>
      <c r="G3805" s="1" t="s">
        <v>70</v>
      </c>
    </row>
    <row r="3806" spans="1:7" x14ac:dyDescent="0.3">
      <c r="A3806" t="s">
        <v>43338</v>
      </c>
      <c r="B3806" s="1" t="s">
        <v>38282</v>
      </c>
      <c r="C3806" s="1" t="s">
        <v>298</v>
      </c>
      <c r="D3806" s="1" t="s">
        <v>31</v>
      </c>
      <c r="E3806" s="1">
        <v>77520</v>
      </c>
      <c r="F3806" s="1" t="s">
        <v>32</v>
      </c>
      <c r="G3806" s="1" t="s">
        <v>70</v>
      </c>
    </row>
    <row r="3807" spans="1:7" x14ac:dyDescent="0.3">
      <c r="A3807" t="s">
        <v>43339</v>
      </c>
      <c r="B3807" s="1" t="s">
        <v>34697</v>
      </c>
      <c r="C3807" s="1" t="s">
        <v>161</v>
      </c>
      <c r="D3807" s="1" t="s">
        <v>162</v>
      </c>
      <c r="E3807" s="1"/>
      <c r="F3807" s="1" t="s">
        <v>47</v>
      </c>
      <c r="G3807" s="1" t="s">
        <v>163</v>
      </c>
    </row>
    <row r="3808" spans="1:7" x14ac:dyDescent="0.3">
      <c r="A3808" t="s">
        <v>43340</v>
      </c>
      <c r="B3808" s="1" t="s">
        <v>29578</v>
      </c>
      <c r="C3808" s="1" t="s">
        <v>8098</v>
      </c>
      <c r="D3808" s="1" t="s">
        <v>31</v>
      </c>
      <c r="E3808" s="1">
        <v>50701</v>
      </c>
      <c r="F3808" s="1" t="s">
        <v>32</v>
      </c>
      <c r="G3808" s="1" t="s">
        <v>70</v>
      </c>
    </row>
    <row r="3809" spans="1:7" x14ac:dyDescent="0.3">
      <c r="A3809" t="s">
        <v>43341</v>
      </c>
      <c r="B3809" s="1" t="s">
        <v>38414</v>
      </c>
      <c r="C3809" s="1" t="s">
        <v>3384</v>
      </c>
      <c r="D3809" s="1" t="s">
        <v>31</v>
      </c>
      <c r="E3809" s="1">
        <v>86442</v>
      </c>
      <c r="F3809" s="1" t="s">
        <v>32</v>
      </c>
      <c r="G3809" s="1" t="s">
        <v>110</v>
      </c>
    </row>
    <row r="3810" spans="1:7" x14ac:dyDescent="0.3">
      <c r="A3810" t="s">
        <v>43342</v>
      </c>
      <c r="B3810" s="1" t="s">
        <v>38438</v>
      </c>
      <c r="C3810" s="1" t="s">
        <v>737</v>
      </c>
      <c r="D3810" s="1" t="s">
        <v>738</v>
      </c>
      <c r="E3810" s="1"/>
      <c r="F3810" s="1" t="s">
        <v>154</v>
      </c>
      <c r="G3810" s="1" t="s">
        <v>121</v>
      </c>
    </row>
    <row r="3811" spans="1:7" x14ac:dyDescent="0.3">
      <c r="A3811" t="s">
        <v>43343</v>
      </c>
      <c r="B3811" s="1" t="s">
        <v>38452</v>
      </c>
      <c r="C3811" s="1" t="s">
        <v>451</v>
      </c>
      <c r="D3811" s="1" t="s">
        <v>275</v>
      </c>
      <c r="E3811" s="1"/>
      <c r="F3811" s="1" t="s">
        <v>47</v>
      </c>
      <c r="G3811" s="1" t="s">
        <v>137</v>
      </c>
    </row>
    <row r="3812" spans="1:7" x14ac:dyDescent="0.3">
      <c r="A3812" t="s">
        <v>43344</v>
      </c>
      <c r="B3812" s="1" t="s">
        <v>38467</v>
      </c>
      <c r="C3812" s="1" t="s">
        <v>13051</v>
      </c>
      <c r="D3812" s="1" t="s">
        <v>1651</v>
      </c>
      <c r="E3812" s="1"/>
      <c r="F3812" s="1" t="s">
        <v>145</v>
      </c>
      <c r="G3812" s="1" t="s">
        <v>145</v>
      </c>
    </row>
    <row r="3813" spans="1:7" x14ac:dyDescent="0.3">
      <c r="A3813" t="s">
        <v>43345</v>
      </c>
      <c r="B3813" s="1" t="s">
        <v>38470</v>
      </c>
      <c r="C3813" s="1" t="s">
        <v>38471</v>
      </c>
      <c r="D3813" s="1" t="s">
        <v>11762</v>
      </c>
      <c r="E3813" s="1"/>
      <c r="F3813" s="1" t="s">
        <v>77</v>
      </c>
      <c r="G3813" s="1" t="s">
        <v>77</v>
      </c>
    </row>
    <row r="3814" spans="1:7" x14ac:dyDescent="0.3">
      <c r="A3814" t="s">
        <v>43346</v>
      </c>
      <c r="B3814" s="1" t="s">
        <v>38559</v>
      </c>
      <c r="C3814" s="1" t="s">
        <v>465</v>
      </c>
      <c r="D3814" s="1" t="s">
        <v>31</v>
      </c>
      <c r="E3814" s="1">
        <v>32127</v>
      </c>
      <c r="F3814" s="1" t="s">
        <v>32</v>
      </c>
      <c r="G3814" s="1" t="s">
        <v>121</v>
      </c>
    </row>
    <row r="3815" spans="1:7" x14ac:dyDescent="0.3">
      <c r="A3815" t="s">
        <v>43347</v>
      </c>
      <c r="B3815" s="1" t="s">
        <v>38593</v>
      </c>
      <c r="C3815" s="1" t="s">
        <v>216</v>
      </c>
      <c r="D3815" s="1" t="s">
        <v>31</v>
      </c>
      <c r="E3815" s="1">
        <v>60004</v>
      </c>
      <c r="F3815" s="1" t="s">
        <v>32</v>
      </c>
      <c r="G3815" s="1" t="s">
        <v>70</v>
      </c>
    </row>
    <row r="3816" spans="1:7" x14ac:dyDescent="0.3">
      <c r="A3816" t="s">
        <v>43348</v>
      </c>
      <c r="B3816" s="1" t="s">
        <v>38596</v>
      </c>
      <c r="C3816" s="1" t="s">
        <v>9611</v>
      </c>
      <c r="D3816" s="1" t="s">
        <v>1329</v>
      </c>
      <c r="E3816" s="1"/>
      <c r="F3816" s="1" t="s">
        <v>145</v>
      </c>
      <c r="G3816" s="1" t="s">
        <v>145</v>
      </c>
    </row>
    <row r="3817" spans="1:7" x14ac:dyDescent="0.3">
      <c r="A3817" t="s">
        <v>43349</v>
      </c>
      <c r="B3817" s="1" t="s">
        <v>38610</v>
      </c>
      <c r="C3817" s="1" t="s">
        <v>755</v>
      </c>
      <c r="D3817" s="1" t="s">
        <v>31</v>
      </c>
      <c r="E3817" s="1">
        <v>8901</v>
      </c>
      <c r="F3817" s="1" t="s">
        <v>32</v>
      </c>
      <c r="G3817" s="1" t="s">
        <v>33</v>
      </c>
    </row>
    <row r="3818" spans="1:7" x14ac:dyDescent="0.3">
      <c r="A3818" t="s">
        <v>43350</v>
      </c>
      <c r="B3818" s="1" t="s">
        <v>38652</v>
      </c>
      <c r="C3818" s="1" t="s">
        <v>26976</v>
      </c>
      <c r="D3818" s="1" t="s">
        <v>1388</v>
      </c>
      <c r="E3818" s="1"/>
      <c r="F3818" s="1" t="s">
        <v>77</v>
      </c>
      <c r="G3818" s="1" t="s">
        <v>77</v>
      </c>
    </row>
    <row r="3819" spans="1:7" x14ac:dyDescent="0.3">
      <c r="A3819" t="s">
        <v>43351</v>
      </c>
      <c r="B3819" s="1" t="s">
        <v>38684</v>
      </c>
      <c r="C3819" s="1" t="s">
        <v>2271</v>
      </c>
      <c r="D3819" s="1" t="s">
        <v>31</v>
      </c>
      <c r="E3819" s="1">
        <v>68701</v>
      </c>
      <c r="F3819" s="1" t="s">
        <v>32</v>
      </c>
      <c r="G3819" s="1" t="s">
        <v>70</v>
      </c>
    </row>
    <row r="3820" spans="1:7" x14ac:dyDescent="0.3">
      <c r="A3820" t="s">
        <v>43352</v>
      </c>
      <c r="B3820" s="1" t="s">
        <v>38732</v>
      </c>
      <c r="C3820" s="1" t="s">
        <v>12548</v>
      </c>
      <c r="D3820" s="1" t="s">
        <v>1113</v>
      </c>
      <c r="E3820" s="1"/>
      <c r="F3820" s="1" t="s">
        <v>145</v>
      </c>
      <c r="G3820" s="1" t="s">
        <v>145</v>
      </c>
    </row>
    <row r="3821" spans="1:7" x14ac:dyDescent="0.3">
      <c r="A3821" t="s">
        <v>43353</v>
      </c>
      <c r="B3821" s="1" t="s">
        <v>38777</v>
      </c>
      <c r="C3821" s="1" t="s">
        <v>8098</v>
      </c>
      <c r="D3821" s="1" t="s">
        <v>31</v>
      </c>
      <c r="E3821" s="1">
        <v>52240</v>
      </c>
      <c r="F3821" s="1" t="s">
        <v>32</v>
      </c>
      <c r="G3821" s="1" t="s">
        <v>70</v>
      </c>
    </row>
    <row r="3822" spans="1:7" x14ac:dyDescent="0.3">
      <c r="A3822" t="s">
        <v>43354</v>
      </c>
      <c r="B3822" s="1" t="s">
        <v>38780</v>
      </c>
      <c r="C3822" s="1" t="s">
        <v>2271</v>
      </c>
      <c r="D3822" s="1" t="s">
        <v>31</v>
      </c>
      <c r="E3822" s="1">
        <v>68801</v>
      </c>
      <c r="F3822" s="1" t="s">
        <v>32</v>
      </c>
      <c r="G3822" s="1" t="s">
        <v>70</v>
      </c>
    </row>
    <row r="3823" spans="1:7" x14ac:dyDescent="0.3">
      <c r="A3823" t="s">
        <v>43355</v>
      </c>
      <c r="B3823" s="1" t="s">
        <v>38821</v>
      </c>
      <c r="C3823" s="1" t="s">
        <v>8192</v>
      </c>
      <c r="D3823" s="1" t="s">
        <v>31</v>
      </c>
      <c r="E3823" s="1">
        <v>72762</v>
      </c>
      <c r="F3823" s="1" t="s">
        <v>32</v>
      </c>
      <c r="G3823" s="1" t="s">
        <v>121</v>
      </c>
    </row>
    <row r="3824" spans="1:7" x14ac:dyDescent="0.3">
      <c r="A3824" t="s">
        <v>43356</v>
      </c>
      <c r="B3824" s="1" t="s">
        <v>38854</v>
      </c>
      <c r="C3824" s="1" t="s">
        <v>298</v>
      </c>
      <c r="D3824" s="1" t="s">
        <v>31</v>
      </c>
      <c r="E3824" s="1">
        <v>76248</v>
      </c>
      <c r="F3824" s="1" t="s">
        <v>32</v>
      </c>
      <c r="G3824" s="1" t="s">
        <v>70</v>
      </c>
    </row>
    <row r="3825" spans="1:7" x14ac:dyDescent="0.3">
      <c r="A3825" t="s">
        <v>43357</v>
      </c>
      <c r="B3825" s="1" t="s">
        <v>16521</v>
      </c>
      <c r="C3825" s="1" t="s">
        <v>216</v>
      </c>
      <c r="D3825" s="1" t="s">
        <v>31</v>
      </c>
      <c r="E3825" s="1">
        <v>60302</v>
      </c>
      <c r="F3825" s="1" t="s">
        <v>32</v>
      </c>
      <c r="G3825" s="1" t="s">
        <v>70</v>
      </c>
    </row>
    <row r="3826" spans="1:7" x14ac:dyDescent="0.3">
      <c r="A3826" t="s">
        <v>43358</v>
      </c>
      <c r="B3826" s="1" t="s">
        <v>38885</v>
      </c>
      <c r="C3826" s="1" t="s">
        <v>2536</v>
      </c>
      <c r="D3826" s="1" t="s">
        <v>665</v>
      </c>
      <c r="E3826" s="1"/>
      <c r="F3826" s="1" t="s">
        <v>665</v>
      </c>
      <c r="G3826" s="1" t="s">
        <v>665</v>
      </c>
    </row>
    <row r="3827" spans="1:7" x14ac:dyDescent="0.3">
      <c r="A3827" t="s">
        <v>43359</v>
      </c>
      <c r="B3827" s="1" t="s">
        <v>38908</v>
      </c>
      <c r="C3827" s="1" t="s">
        <v>9946</v>
      </c>
      <c r="D3827" s="1" t="s">
        <v>153</v>
      </c>
      <c r="E3827" s="1"/>
      <c r="F3827" s="1" t="s">
        <v>154</v>
      </c>
      <c r="G3827" s="1" t="s">
        <v>121</v>
      </c>
    </row>
    <row r="3828" spans="1:7" x14ac:dyDescent="0.3">
      <c r="A3828" t="s">
        <v>43360</v>
      </c>
      <c r="B3828" s="1" t="s">
        <v>38912</v>
      </c>
      <c r="C3828" s="1" t="s">
        <v>801</v>
      </c>
      <c r="D3828" s="1" t="s">
        <v>172</v>
      </c>
      <c r="E3828" s="1"/>
      <c r="F3828" s="1" t="s">
        <v>69</v>
      </c>
      <c r="G3828" s="1" t="s">
        <v>70</v>
      </c>
    </row>
    <row r="3829" spans="1:7" x14ac:dyDescent="0.3">
      <c r="A3829" t="s">
        <v>43361</v>
      </c>
      <c r="B3829" s="1" t="s">
        <v>38922</v>
      </c>
      <c r="C3829" s="1" t="s">
        <v>755</v>
      </c>
      <c r="D3829" s="1" t="s">
        <v>31</v>
      </c>
      <c r="E3829" s="1">
        <v>8401</v>
      </c>
      <c r="F3829" s="1" t="s">
        <v>32</v>
      </c>
      <c r="G3829" s="1" t="s">
        <v>33</v>
      </c>
    </row>
    <row r="3830" spans="1:7" x14ac:dyDescent="0.3">
      <c r="A3830" t="s">
        <v>43362</v>
      </c>
      <c r="B3830" s="1" t="s">
        <v>38957</v>
      </c>
      <c r="C3830" s="1" t="s">
        <v>12191</v>
      </c>
      <c r="D3830" s="1" t="s">
        <v>8448</v>
      </c>
      <c r="E3830" s="1"/>
      <c r="F3830" s="1" t="s">
        <v>77</v>
      </c>
      <c r="G3830" s="1" t="s">
        <v>77</v>
      </c>
    </row>
    <row r="3831" spans="1:7" x14ac:dyDescent="0.3">
      <c r="A3831" t="s">
        <v>43363</v>
      </c>
      <c r="B3831" s="1" t="s">
        <v>38979</v>
      </c>
      <c r="C3831" s="1" t="s">
        <v>216</v>
      </c>
      <c r="D3831" s="1" t="s">
        <v>31</v>
      </c>
      <c r="E3831" s="1">
        <v>60441</v>
      </c>
      <c r="F3831" s="1" t="s">
        <v>32</v>
      </c>
      <c r="G3831" s="1" t="s">
        <v>70</v>
      </c>
    </row>
    <row r="3832" spans="1:7" x14ac:dyDescent="0.3">
      <c r="A3832" t="s">
        <v>43364</v>
      </c>
      <c r="B3832" s="1" t="s">
        <v>39014</v>
      </c>
      <c r="C3832" s="1" t="s">
        <v>508</v>
      </c>
      <c r="D3832" s="1" t="s">
        <v>509</v>
      </c>
      <c r="E3832" s="1"/>
      <c r="F3832" s="1" t="s">
        <v>69</v>
      </c>
      <c r="G3832" s="1" t="s">
        <v>121</v>
      </c>
    </row>
    <row r="3833" spans="1:7" x14ac:dyDescent="0.3">
      <c r="A3833" t="s">
        <v>43365</v>
      </c>
      <c r="B3833" s="1" t="s">
        <v>39158</v>
      </c>
      <c r="C3833" s="1" t="s">
        <v>4562</v>
      </c>
      <c r="D3833" s="1" t="s">
        <v>153</v>
      </c>
      <c r="E3833" s="1"/>
      <c r="F3833" s="1" t="s">
        <v>154</v>
      </c>
      <c r="G3833" s="1" t="s">
        <v>121</v>
      </c>
    </row>
    <row r="3834" spans="1:7" x14ac:dyDescent="0.3">
      <c r="A3834" t="s">
        <v>43366</v>
      </c>
      <c r="B3834" s="1" t="s">
        <v>39211</v>
      </c>
      <c r="C3834" s="1" t="s">
        <v>39212</v>
      </c>
      <c r="D3834" s="1" t="s">
        <v>21038</v>
      </c>
      <c r="E3834" s="1"/>
      <c r="F3834" s="1" t="s">
        <v>77</v>
      </c>
      <c r="G3834" s="1" t="s">
        <v>77</v>
      </c>
    </row>
    <row r="3835" spans="1:7" x14ac:dyDescent="0.3">
      <c r="A3835" t="s">
        <v>43367</v>
      </c>
      <c r="B3835" s="1" t="s">
        <v>39214</v>
      </c>
      <c r="C3835" s="1" t="s">
        <v>1246</v>
      </c>
      <c r="D3835" s="1" t="s">
        <v>1247</v>
      </c>
      <c r="E3835" s="1"/>
      <c r="F3835" s="1" t="s">
        <v>77</v>
      </c>
      <c r="G3835" s="1" t="s">
        <v>77</v>
      </c>
    </row>
    <row r="3836" spans="1:7" x14ac:dyDescent="0.3">
      <c r="A3836" t="s">
        <v>43368</v>
      </c>
      <c r="B3836" s="1" t="s">
        <v>39276</v>
      </c>
      <c r="C3836" s="1" t="s">
        <v>27829</v>
      </c>
      <c r="D3836" s="1" t="s">
        <v>1456</v>
      </c>
      <c r="E3836" s="1"/>
      <c r="F3836" s="1" t="s">
        <v>154</v>
      </c>
      <c r="G3836" s="1" t="s">
        <v>121</v>
      </c>
    </row>
    <row r="3837" spans="1:7" x14ac:dyDescent="0.3">
      <c r="A3837" t="s">
        <v>43369</v>
      </c>
      <c r="B3837" s="1" t="s">
        <v>39295</v>
      </c>
      <c r="C3837" s="1" t="s">
        <v>2796</v>
      </c>
      <c r="D3837" s="1" t="s">
        <v>31</v>
      </c>
      <c r="E3837" s="1">
        <v>84041</v>
      </c>
      <c r="F3837" s="1" t="s">
        <v>32</v>
      </c>
      <c r="G3837" s="1" t="s">
        <v>110</v>
      </c>
    </row>
    <row r="3838" spans="1:7" x14ac:dyDescent="0.3">
      <c r="A3838" t="s">
        <v>43370</v>
      </c>
      <c r="B3838" s="1" t="s">
        <v>39311</v>
      </c>
      <c r="C3838" s="1" t="s">
        <v>1085</v>
      </c>
      <c r="D3838" s="1" t="s">
        <v>31</v>
      </c>
      <c r="E3838" s="1">
        <v>44035</v>
      </c>
      <c r="F3838" s="1" t="s">
        <v>32</v>
      </c>
      <c r="G3838" s="1" t="s">
        <v>33</v>
      </c>
    </row>
    <row r="3839" spans="1:7" x14ac:dyDescent="0.3">
      <c r="A3839" t="s">
        <v>43371</v>
      </c>
      <c r="B3839" s="1" t="s">
        <v>39375</v>
      </c>
      <c r="C3839" s="1" t="s">
        <v>465</v>
      </c>
      <c r="D3839" s="1" t="s">
        <v>31</v>
      </c>
      <c r="E3839" s="1">
        <v>33458</v>
      </c>
      <c r="F3839" s="1" t="s">
        <v>32</v>
      </c>
      <c r="G3839" s="1" t="s">
        <v>121</v>
      </c>
    </row>
    <row r="3840" spans="1:7" x14ac:dyDescent="0.3">
      <c r="A3840" t="s">
        <v>43372</v>
      </c>
      <c r="B3840" s="1" t="s">
        <v>855</v>
      </c>
      <c r="C3840" s="1" t="s">
        <v>445</v>
      </c>
      <c r="D3840" s="1" t="s">
        <v>31</v>
      </c>
      <c r="E3840" s="1">
        <v>98208</v>
      </c>
      <c r="F3840" s="1" t="s">
        <v>32</v>
      </c>
      <c r="G3840" s="1" t="s">
        <v>110</v>
      </c>
    </row>
    <row r="3841" spans="1:7" x14ac:dyDescent="0.3">
      <c r="A3841" t="s">
        <v>43373</v>
      </c>
      <c r="B3841" s="1" t="s">
        <v>39423</v>
      </c>
      <c r="C3841" s="1" t="s">
        <v>171</v>
      </c>
      <c r="D3841" s="1" t="s">
        <v>172</v>
      </c>
      <c r="E3841" s="1"/>
      <c r="F3841" s="1" t="s">
        <v>69</v>
      </c>
      <c r="G3841" s="1" t="s">
        <v>70</v>
      </c>
    </row>
    <row r="3842" spans="1:7" x14ac:dyDescent="0.3">
      <c r="A3842" t="s">
        <v>43374</v>
      </c>
      <c r="B3842" s="1" t="s">
        <v>11180</v>
      </c>
      <c r="C3842" s="1" t="s">
        <v>445</v>
      </c>
      <c r="D3842" s="1" t="s">
        <v>31</v>
      </c>
      <c r="E3842" s="1">
        <v>98002</v>
      </c>
      <c r="F3842" s="1" t="s">
        <v>32</v>
      </c>
      <c r="G3842" s="1" t="s">
        <v>110</v>
      </c>
    </row>
    <row r="3843" spans="1:7" x14ac:dyDescent="0.3">
      <c r="A3843" t="s">
        <v>43375</v>
      </c>
      <c r="B3843" s="1" t="s">
        <v>39448</v>
      </c>
      <c r="C3843" s="1" t="s">
        <v>465</v>
      </c>
      <c r="D3843" s="1" t="s">
        <v>31</v>
      </c>
      <c r="E3843" s="1">
        <v>32174</v>
      </c>
      <c r="F3843" s="1" t="s">
        <v>32</v>
      </c>
      <c r="G3843" s="1" t="s">
        <v>121</v>
      </c>
    </row>
    <row r="3844" spans="1:7" x14ac:dyDescent="0.3">
      <c r="A3844" t="s">
        <v>43376</v>
      </c>
      <c r="B3844" s="1" t="s">
        <v>39461</v>
      </c>
      <c r="C3844" s="1" t="s">
        <v>109</v>
      </c>
      <c r="D3844" s="1" t="s">
        <v>31</v>
      </c>
      <c r="E3844" s="1">
        <v>93405</v>
      </c>
      <c r="F3844" s="1" t="s">
        <v>32</v>
      </c>
      <c r="G3844" s="1" t="s">
        <v>110</v>
      </c>
    </row>
    <row r="3845" spans="1:7" x14ac:dyDescent="0.3">
      <c r="A3845" t="s">
        <v>43377</v>
      </c>
      <c r="B3845" s="1" t="s">
        <v>39465</v>
      </c>
      <c r="C3845" s="1" t="s">
        <v>298</v>
      </c>
      <c r="D3845" s="1" t="s">
        <v>31</v>
      </c>
      <c r="E3845" s="1">
        <v>79605</v>
      </c>
      <c r="F3845" s="1" t="s">
        <v>32</v>
      </c>
      <c r="G3845" s="1" t="s">
        <v>70</v>
      </c>
    </row>
    <row r="3846" spans="1:7" x14ac:dyDescent="0.3">
      <c r="A3846" t="s">
        <v>43378</v>
      </c>
      <c r="B3846" s="1" t="s">
        <v>39467</v>
      </c>
      <c r="C3846" s="1" t="s">
        <v>21518</v>
      </c>
      <c r="D3846" s="1" t="s">
        <v>1651</v>
      </c>
      <c r="E3846" s="1"/>
      <c r="F3846" s="1" t="s">
        <v>145</v>
      </c>
      <c r="G3846" s="1" t="s">
        <v>145</v>
      </c>
    </row>
    <row r="3847" spans="1:7" x14ac:dyDescent="0.3">
      <c r="A3847" t="s">
        <v>43379</v>
      </c>
      <c r="B3847" s="1" t="s">
        <v>37068</v>
      </c>
      <c r="C3847" s="1" t="s">
        <v>10378</v>
      </c>
      <c r="D3847" s="1" t="s">
        <v>31</v>
      </c>
      <c r="E3847" s="1">
        <v>83501</v>
      </c>
      <c r="F3847" s="1" t="s">
        <v>32</v>
      </c>
      <c r="G3847" s="1" t="s">
        <v>110</v>
      </c>
    </row>
    <row r="3848" spans="1:7" x14ac:dyDescent="0.3">
      <c r="A3848" t="s">
        <v>43380</v>
      </c>
      <c r="B3848" s="1" t="s">
        <v>39500</v>
      </c>
      <c r="C3848" s="1" t="s">
        <v>39501</v>
      </c>
      <c r="D3848" s="1" t="s">
        <v>11762</v>
      </c>
      <c r="E3848" s="1"/>
      <c r="F3848" s="1" t="s">
        <v>77</v>
      </c>
      <c r="G3848" s="1" t="s">
        <v>77</v>
      </c>
    </row>
  </sheetData>
  <phoneticPr fontId="6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174"/>
  <sheetViews>
    <sheetView workbookViewId="0">
      <pane ySplit="1" topLeftCell="A2" activePane="bottomLeft" state="frozen"/>
      <selection pane="bottomLeft" sqref="A1:C1048576"/>
    </sheetView>
  </sheetViews>
  <sheetFormatPr defaultColWidth="11.19921875" defaultRowHeight="15" customHeight="1" x14ac:dyDescent="0.3"/>
  <cols>
    <col min="1" max="3" width="18.09765625" customWidth="1"/>
    <col min="4" max="6" width="11" customWidth="1"/>
    <col min="7" max="26" width="8" customWidth="1"/>
  </cols>
  <sheetData>
    <row r="1" spans="1:3" ht="15" customHeight="1" x14ac:dyDescent="0.3">
      <c r="A1" s="7" t="s">
        <v>39531</v>
      </c>
      <c r="B1" s="7" t="s">
        <v>1</v>
      </c>
      <c r="C1" s="7" t="s">
        <v>12</v>
      </c>
    </row>
    <row r="2" spans="1:3" ht="15" customHeight="1" x14ac:dyDescent="0.3">
      <c r="A2" s="3" t="s">
        <v>39532</v>
      </c>
      <c r="B2" s="3" t="s">
        <v>18113</v>
      </c>
      <c r="C2" s="3" t="s">
        <v>154</v>
      </c>
    </row>
    <row r="3" spans="1:3" ht="15" customHeight="1" x14ac:dyDescent="0.3">
      <c r="A3" s="3" t="s">
        <v>39532</v>
      </c>
      <c r="B3" s="3" t="s">
        <v>17125</v>
      </c>
      <c r="C3" s="3" t="s">
        <v>154</v>
      </c>
    </row>
    <row r="4" spans="1:3" ht="15" customHeight="1" x14ac:dyDescent="0.3">
      <c r="A4" s="3" t="s">
        <v>39532</v>
      </c>
      <c r="B4" s="4" t="s">
        <v>2351</v>
      </c>
      <c r="C4" s="3" t="s">
        <v>69</v>
      </c>
    </row>
    <row r="5" spans="1:3" ht="15" customHeight="1" x14ac:dyDescent="0.3">
      <c r="A5" s="3" t="s">
        <v>39532</v>
      </c>
      <c r="B5" s="3" t="s">
        <v>19656</v>
      </c>
      <c r="C5" s="3" t="s">
        <v>31</v>
      </c>
    </row>
    <row r="6" spans="1:3" ht="15" customHeight="1" x14ac:dyDescent="0.3">
      <c r="A6" s="3" t="s">
        <v>39532</v>
      </c>
      <c r="B6" s="4" t="s">
        <v>12292</v>
      </c>
      <c r="C6" s="3" t="s">
        <v>69</v>
      </c>
    </row>
    <row r="7" spans="1:3" ht="15" customHeight="1" x14ac:dyDescent="0.3">
      <c r="A7" s="3" t="s">
        <v>39532</v>
      </c>
      <c r="B7" s="3" t="s">
        <v>25330</v>
      </c>
      <c r="C7" s="3" t="s">
        <v>154</v>
      </c>
    </row>
    <row r="8" spans="1:3" ht="15" customHeight="1" x14ac:dyDescent="0.3">
      <c r="A8" s="3" t="s">
        <v>39532</v>
      </c>
      <c r="B8" s="3" t="s">
        <v>32523</v>
      </c>
      <c r="C8" s="3" t="s">
        <v>47</v>
      </c>
    </row>
    <row r="9" spans="1:3" ht="15" customHeight="1" x14ac:dyDescent="0.3">
      <c r="A9" s="3" t="s">
        <v>39532</v>
      </c>
      <c r="B9" s="3" t="s">
        <v>2867</v>
      </c>
      <c r="C9" s="3" t="s">
        <v>47</v>
      </c>
    </row>
    <row r="10" spans="1:3" ht="15" customHeight="1" x14ac:dyDescent="0.3">
      <c r="A10" s="3" t="s">
        <v>39532</v>
      </c>
      <c r="B10" s="4" t="s">
        <v>27774</v>
      </c>
      <c r="C10" s="3" t="s">
        <v>69</v>
      </c>
    </row>
    <row r="11" spans="1:3" ht="15" customHeight="1" x14ac:dyDescent="0.3">
      <c r="A11" s="3" t="s">
        <v>39532</v>
      </c>
      <c r="B11" s="3" t="s">
        <v>37996</v>
      </c>
      <c r="C11" s="3" t="s">
        <v>154</v>
      </c>
    </row>
    <row r="12" spans="1:3" ht="15" customHeight="1" x14ac:dyDescent="0.3">
      <c r="A12" s="3" t="s">
        <v>39532</v>
      </c>
      <c r="B12" s="3" t="s">
        <v>3201</v>
      </c>
      <c r="C12" s="3" t="s">
        <v>47</v>
      </c>
    </row>
    <row r="13" spans="1:3" ht="15" customHeight="1" x14ac:dyDescent="0.3">
      <c r="A13" s="3" t="s">
        <v>39532</v>
      </c>
      <c r="B13" s="3" t="s">
        <v>25871</v>
      </c>
      <c r="C13" s="3" t="s">
        <v>47</v>
      </c>
    </row>
    <row r="14" spans="1:3" ht="15" customHeight="1" x14ac:dyDescent="0.3">
      <c r="A14" s="3" t="s">
        <v>39532</v>
      </c>
      <c r="B14" s="4" t="s">
        <v>19022</v>
      </c>
      <c r="C14" s="3" t="s">
        <v>69</v>
      </c>
    </row>
    <row r="15" spans="1:3" ht="15" customHeight="1" x14ac:dyDescent="0.3">
      <c r="A15" s="3" t="s">
        <v>39532</v>
      </c>
      <c r="B15" s="3" t="s">
        <v>21083</v>
      </c>
      <c r="C15" s="3" t="s">
        <v>154</v>
      </c>
    </row>
    <row r="16" spans="1:3" ht="15" customHeight="1" x14ac:dyDescent="0.3">
      <c r="A16" s="3" t="s">
        <v>39532</v>
      </c>
      <c r="B16" s="3" t="s">
        <v>24371</v>
      </c>
      <c r="C16" s="3" t="s">
        <v>47</v>
      </c>
    </row>
    <row r="17" spans="1:3" ht="15" customHeight="1" x14ac:dyDescent="0.3">
      <c r="A17" s="3" t="s">
        <v>39532</v>
      </c>
      <c r="B17" s="3" t="s">
        <v>8698</v>
      </c>
      <c r="C17" s="3" t="s">
        <v>47</v>
      </c>
    </row>
    <row r="18" spans="1:3" ht="15" customHeight="1" x14ac:dyDescent="0.3">
      <c r="A18" s="3" t="s">
        <v>39532</v>
      </c>
      <c r="B18" s="3" t="s">
        <v>10376</v>
      </c>
      <c r="C18" s="3" t="s">
        <v>31</v>
      </c>
    </row>
    <row r="19" spans="1:3" ht="15" customHeight="1" x14ac:dyDescent="0.3">
      <c r="A19" s="3" t="s">
        <v>39532</v>
      </c>
      <c r="B19" s="4" t="s">
        <v>31824</v>
      </c>
      <c r="C19" s="3" t="s">
        <v>69</v>
      </c>
    </row>
    <row r="20" spans="1:3" ht="15" customHeight="1" x14ac:dyDescent="0.3">
      <c r="A20" s="3" t="s">
        <v>39532</v>
      </c>
      <c r="B20" s="3" t="s">
        <v>19727</v>
      </c>
      <c r="C20" s="3" t="s">
        <v>31</v>
      </c>
    </row>
    <row r="21" spans="1:3" ht="15" customHeight="1" x14ac:dyDescent="0.3">
      <c r="A21" s="3" t="s">
        <v>39532</v>
      </c>
      <c r="B21" s="3" t="s">
        <v>13198</v>
      </c>
      <c r="C21" s="3" t="s">
        <v>47</v>
      </c>
    </row>
    <row r="22" spans="1:3" ht="15" customHeight="1" x14ac:dyDescent="0.3">
      <c r="A22" s="3" t="s">
        <v>39532</v>
      </c>
      <c r="B22" s="3" t="s">
        <v>10777</v>
      </c>
      <c r="C22" s="3" t="s">
        <v>31</v>
      </c>
    </row>
    <row r="23" spans="1:3" ht="15" customHeight="1" x14ac:dyDescent="0.3">
      <c r="A23" s="3" t="s">
        <v>39532</v>
      </c>
      <c r="B23" s="3" t="s">
        <v>19839</v>
      </c>
      <c r="C23" s="3" t="s">
        <v>47</v>
      </c>
    </row>
    <row r="24" spans="1:3" ht="15" customHeight="1" x14ac:dyDescent="0.3">
      <c r="A24" s="3" t="s">
        <v>39532</v>
      </c>
      <c r="B24" s="3" t="s">
        <v>9002</v>
      </c>
      <c r="C24" s="3" t="s">
        <v>31</v>
      </c>
    </row>
    <row r="25" spans="1:3" ht="15" customHeight="1" x14ac:dyDescent="0.3">
      <c r="A25" s="3" t="s">
        <v>39532</v>
      </c>
      <c r="B25" s="3" t="s">
        <v>34386</v>
      </c>
      <c r="C25" s="3" t="s">
        <v>31</v>
      </c>
    </row>
    <row r="26" spans="1:3" ht="15" customHeight="1" x14ac:dyDescent="0.3">
      <c r="A26" s="3" t="s">
        <v>39532</v>
      </c>
      <c r="B26" s="3" t="s">
        <v>35236</v>
      </c>
      <c r="C26" s="3" t="s">
        <v>31</v>
      </c>
    </row>
    <row r="27" spans="1:3" ht="15" customHeight="1" x14ac:dyDescent="0.3">
      <c r="A27" s="3" t="s">
        <v>39532</v>
      </c>
      <c r="B27" s="3" t="s">
        <v>11579</v>
      </c>
      <c r="C27" s="3" t="s">
        <v>47</v>
      </c>
    </row>
    <row r="28" spans="1:3" ht="15" customHeight="1" x14ac:dyDescent="0.3">
      <c r="A28" s="3" t="s">
        <v>39532</v>
      </c>
      <c r="B28" s="3" t="s">
        <v>8039</v>
      </c>
      <c r="C28" s="3" t="s">
        <v>31</v>
      </c>
    </row>
    <row r="29" spans="1:3" ht="15" customHeight="1" x14ac:dyDescent="0.3">
      <c r="A29" s="3" t="s">
        <v>39532</v>
      </c>
      <c r="B29" s="3" t="s">
        <v>24708</v>
      </c>
      <c r="C29" s="3" t="s">
        <v>154</v>
      </c>
    </row>
    <row r="30" spans="1:3" ht="15" customHeight="1" x14ac:dyDescent="0.3">
      <c r="A30" s="3" t="s">
        <v>39532</v>
      </c>
      <c r="B30" s="3" t="s">
        <v>16358</v>
      </c>
      <c r="C30" s="3" t="s">
        <v>154</v>
      </c>
    </row>
    <row r="31" spans="1:3" ht="15" customHeight="1" x14ac:dyDescent="0.3">
      <c r="A31" s="3" t="s">
        <v>39532</v>
      </c>
      <c r="B31" s="3" t="s">
        <v>7384</v>
      </c>
      <c r="C31" s="3" t="s">
        <v>47</v>
      </c>
    </row>
    <row r="32" spans="1:3" ht="15" customHeight="1" x14ac:dyDescent="0.3">
      <c r="A32" s="3" t="s">
        <v>39532</v>
      </c>
      <c r="B32" s="3" t="s">
        <v>10698</v>
      </c>
      <c r="C32" s="3" t="s">
        <v>47</v>
      </c>
    </row>
    <row r="33" spans="1:3" ht="15" customHeight="1" x14ac:dyDescent="0.3">
      <c r="A33" s="3" t="s">
        <v>39532</v>
      </c>
      <c r="B33" s="3" t="s">
        <v>19586</v>
      </c>
      <c r="C33" s="3" t="s">
        <v>31</v>
      </c>
    </row>
    <row r="34" spans="1:3" ht="15" customHeight="1" x14ac:dyDescent="0.3">
      <c r="A34" s="3" t="s">
        <v>39532</v>
      </c>
      <c r="B34" s="3" t="s">
        <v>15111</v>
      </c>
      <c r="C34" s="3" t="s">
        <v>47</v>
      </c>
    </row>
    <row r="35" spans="1:3" ht="15" customHeight="1" x14ac:dyDescent="0.3">
      <c r="A35" s="3" t="s">
        <v>39532</v>
      </c>
      <c r="B35" s="4" t="s">
        <v>29758</v>
      </c>
      <c r="C35" s="3" t="s">
        <v>69</v>
      </c>
    </row>
    <row r="36" spans="1:3" ht="15" customHeight="1" x14ac:dyDescent="0.3">
      <c r="A36" s="3" t="s">
        <v>39532</v>
      </c>
      <c r="B36" s="3" t="s">
        <v>12160</v>
      </c>
      <c r="C36" s="3" t="s">
        <v>154</v>
      </c>
    </row>
    <row r="37" spans="1:3" ht="15" customHeight="1" x14ac:dyDescent="0.3">
      <c r="A37" s="3" t="s">
        <v>39532</v>
      </c>
      <c r="B37" s="3" t="s">
        <v>19679</v>
      </c>
      <c r="C37" s="3" t="s">
        <v>154</v>
      </c>
    </row>
    <row r="38" spans="1:3" ht="15" customHeight="1" x14ac:dyDescent="0.3">
      <c r="A38" s="3" t="s">
        <v>39532</v>
      </c>
      <c r="B38" s="3" t="s">
        <v>33080</v>
      </c>
      <c r="C38" s="3" t="s">
        <v>31</v>
      </c>
    </row>
    <row r="39" spans="1:3" ht="15" customHeight="1" x14ac:dyDescent="0.3">
      <c r="A39" s="3" t="s">
        <v>39532</v>
      </c>
      <c r="B39" s="3" t="s">
        <v>34652</v>
      </c>
      <c r="C39" s="3" t="s">
        <v>31</v>
      </c>
    </row>
    <row r="40" spans="1:3" ht="15" customHeight="1" x14ac:dyDescent="0.3">
      <c r="A40" s="3" t="s">
        <v>39532</v>
      </c>
      <c r="B40" s="3" t="s">
        <v>20104</v>
      </c>
      <c r="C40" s="3" t="s">
        <v>154</v>
      </c>
    </row>
    <row r="41" spans="1:3" ht="15" customHeight="1" x14ac:dyDescent="0.3">
      <c r="A41" s="3" t="s">
        <v>39532</v>
      </c>
      <c r="B41" s="3" t="s">
        <v>5862</v>
      </c>
      <c r="C41" s="3" t="s">
        <v>154</v>
      </c>
    </row>
    <row r="42" spans="1:3" ht="15" customHeight="1" x14ac:dyDescent="0.3">
      <c r="A42" s="3" t="s">
        <v>39532</v>
      </c>
      <c r="B42" s="3" t="s">
        <v>37961</v>
      </c>
      <c r="C42" s="3" t="s">
        <v>154</v>
      </c>
    </row>
    <row r="43" spans="1:3" ht="15" customHeight="1" x14ac:dyDescent="0.3">
      <c r="A43" s="3" t="s">
        <v>39532</v>
      </c>
      <c r="B43" s="4" t="s">
        <v>31600</v>
      </c>
      <c r="C43" s="3" t="s">
        <v>69</v>
      </c>
    </row>
    <row r="44" spans="1:3" ht="15" customHeight="1" x14ac:dyDescent="0.3">
      <c r="A44" s="3" t="s">
        <v>39532</v>
      </c>
      <c r="B44" s="3" t="s">
        <v>17486</v>
      </c>
      <c r="C44" s="3" t="s">
        <v>154</v>
      </c>
    </row>
    <row r="45" spans="1:3" ht="15" customHeight="1" x14ac:dyDescent="0.3">
      <c r="A45" s="3" t="s">
        <v>39532</v>
      </c>
      <c r="B45" s="3" t="s">
        <v>15562</v>
      </c>
      <c r="C45" s="3" t="s">
        <v>154</v>
      </c>
    </row>
    <row r="46" spans="1:3" ht="15" customHeight="1" x14ac:dyDescent="0.3">
      <c r="A46" s="3" t="s">
        <v>39532</v>
      </c>
      <c r="B46" s="3" t="s">
        <v>2231</v>
      </c>
      <c r="C46" s="3" t="s">
        <v>47</v>
      </c>
    </row>
    <row r="47" spans="1:3" ht="15" customHeight="1" x14ac:dyDescent="0.3">
      <c r="A47" s="3" t="s">
        <v>39532</v>
      </c>
      <c r="B47" s="3" t="s">
        <v>13579</v>
      </c>
      <c r="C47" s="3" t="s">
        <v>47</v>
      </c>
    </row>
    <row r="48" spans="1:3" ht="15" customHeight="1" x14ac:dyDescent="0.3">
      <c r="A48" s="3" t="s">
        <v>39532</v>
      </c>
      <c r="B48" s="3" t="s">
        <v>34040</v>
      </c>
      <c r="C48" s="3" t="s">
        <v>154</v>
      </c>
    </row>
    <row r="49" spans="1:3" ht="15" customHeight="1" x14ac:dyDescent="0.3">
      <c r="A49" s="3" t="s">
        <v>39532</v>
      </c>
      <c r="B49" s="4" t="s">
        <v>2949</v>
      </c>
      <c r="C49" s="3" t="s">
        <v>69</v>
      </c>
    </row>
    <row r="50" spans="1:3" ht="15" customHeight="1" x14ac:dyDescent="0.3">
      <c r="A50" s="3" t="s">
        <v>39532</v>
      </c>
      <c r="B50" s="3" t="s">
        <v>16423</v>
      </c>
      <c r="C50" s="3" t="s">
        <v>47</v>
      </c>
    </row>
    <row r="51" spans="1:3" ht="15" customHeight="1" x14ac:dyDescent="0.3">
      <c r="A51" s="3" t="s">
        <v>39532</v>
      </c>
      <c r="B51" s="4" t="s">
        <v>20420</v>
      </c>
      <c r="C51" s="3" t="s">
        <v>69</v>
      </c>
    </row>
    <row r="52" spans="1:3" ht="15" customHeight="1" x14ac:dyDescent="0.3">
      <c r="A52" s="3" t="s">
        <v>39532</v>
      </c>
      <c r="B52" s="3" t="s">
        <v>27180</v>
      </c>
      <c r="C52" s="3" t="s">
        <v>31</v>
      </c>
    </row>
    <row r="53" spans="1:3" ht="15" customHeight="1" x14ac:dyDescent="0.3">
      <c r="A53" s="3" t="s">
        <v>39532</v>
      </c>
      <c r="B53" s="3" t="s">
        <v>14532</v>
      </c>
      <c r="C53" s="3" t="s">
        <v>31</v>
      </c>
    </row>
    <row r="54" spans="1:3" ht="15" customHeight="1" x14ac:dyDescent="0.3">
      <c r="A54" s="3" t="s">
        <v>39532</v>
      </c>
      <c r="B54" s="3" t="s">
        <v>9724</v>
      </c>
      <c r="C54" s="3" t="s">
        <v>47</v>
      </c>
    </row>
    <row r="55" spans="1:3" ht="15" customHeight="1" x14ac:dyDescent="0.3">
      <c r="A55" s="3" t="s">
        <v>39532</v>
      </c>
      <c r="B55" s="3" t="s">
        <v>6925</v>
      </c>
      <c r="C55" s="3" t="s">
        <v>47</v>
      </c>
    </row>
    <row r="56" spans="1:3" ht="15" customHeight="1" x14ac:dyDescent="0.3">
      <c r="A56" s="3" t="s">
        <v>39532</v>
      </c>
      <c r="B56" s="3" t="s">
        <v>13048</v>
      </c>
      <c r="C56" s="3" t="s">
        <v>47</v>
      </c>
    </row>
    <row r="57" spans="1:3" ht="15" customHeight="1" x14ac:dyDescent="0.3">
      <c r="A57" s="3" t="s">
        <v>39532</v>
      </c>
      <c r="B57" s="3" t="s">
        <v>20880</v>
      </c>
      <c r="C57" s="3" t="s">
        <v>47</v>
      </c>
    </row>
    <row r="58" spans="1:3" ht="15" customHeight="1" x14ac:dyDescent="0.3">
      <c r="A58" s="3" t="s">
        <v>39532</v>
      </c>
      <c r="B58" s="3" t="s">
        <v>18584</v>
      </c>
      <c r="C58" s="3" t="s">
        <v>154</v>
      </c>
    </row>
    <row r="59" spans="1:3" ht="15" customHeight="1" x14ac:dyDescent="0.3">
      <c r="A59" s="3" t="s">
        <v>39532</v>
      </c>
      <c r="B59" s="3" t="s">
        <v>37547</v>
      </c>
      <c r="C59" s="3" t="s">
        <v>154</v>
      </c>
    </row>
    <row r="60" spans="1:3" ht="15" customHeight="1" x14ac:dyDescent="0.3">
      <c r="A60" s="3" t="s">
        <v>39532</v>
      </c>
      <c r="B60" s="3" t="s">
        <v>5618</v>
      </c>
      <c r="C60" s="3" t="s">
        <v>154</v>
      </c>
    </row>
    <row r="61" spans="1:3" ht="15" customHeight="1" x14ac:dyDescent="0.3">
      <c r="A61" s="3" t="s">
        <v>39532</v>
      </c>
      <c r="B61" s="3" t="s">
        <v>39460</v>
      </c>
      <c r="C61" s="3" t="s">
        <v>31</v>
      </c>
    </row>
    <row r="62" spans="1:3" ht="15" customHeight="1" x14ac:dyDescent="0.3">
      <c r="A62" s="3" t="s">
        <v>39532</v>
      </c>
      <c r="B62" s="3" t="s">
        <v>30566</v>
      </c>
      <c r="C62" s="3" t="s">
        <v>47</v>
      </c>
    </row>
    <row r="63" spans="1:3" ht="15" customHeight="1" x14ac:dyDescent="0.3">
      <c r="A63" s="3" t="s">
        <v>39532</v>
      </c>
      <c r="B63" s="3" t="s">
        <v>33817</v>
      </c>
      <c r="C63" s="3" t="s">
        <v>154</v>
      </c>
    </row>
    <row r="64" spans="1:3" ht="15" customHeight="1" x14ac:dyDescent="0.3">
      <c r="A64" s="3" t="s">
        <v>39532</v>
      </c>
      <c r="B64" s="3" t="s">
        <v>27891</v>
      </c>
      <c r="C64" s="3" t="s">
        <v>47</v>
      </c>
    </row>
    <row r="65" spans="1:3" ht="15" customHeight="1" x14ac:dyDescent="0.3">
      <c r="A65" s="3" t="s">
        <v>39532</v>
      </c>
      <c r="B65" s="3" t="s">
        <v>10984</v>
      </c>
      <c r="C65" s="3" t="s">
        <v>47</v>
      </c>
    </row>
    <row r="66" spans="1:3" ht="15" customHeight="1" x14ac:dyDescent="0.3">
      <c r="A66" s="3" t="s">
        <v>39532</v>
      </c>
      <c r="B66" s="3" t="s">
        <v>28639</v>
      </c>
      <c r="C66" s="3" t="s">
        <v>154</v>
      </c>
    </row>
    <row r="67" spans="1:3" ht="15" customHeight="1" x14ac:dyDescent="0.3">
      <c r="A67" s="3" t="s">
        <v>39532</v>
      </c>
      <c r="B67" s="4" t="s">
        <v>2844</v>
      </c>
      <c r="C67" s="3" t="s">
        <v>69</v>
      </c>
    </row>
    <row r="68" spans="1:3" ht="15" customHeight="1" x14ac:dyDescent="0.3">
      <c r="A68" s="3" t="s">
        <v>39532</v>
      </c>
      <c r="B68" s="3" t="s">
        <v>35920</v>
      </c>
      <c r="C68" s="3" t="s">
        <v>154</v>
      </c>
    </row>
    <row r="69" spans="1:3" ht="15" customHeight="1" x14ac:dyDescent="0.3">
      <c r="A69" s="3" t="s">
        <v>39532</v>
      </c>
      <c r="B69" s="3" t="s">
        <v>5724</v>
      </c>
      <c r="C69" s="3" t="s">
        <v>47</v>
      </c>
    </row>
    <row r="70" spans="1:3" ht="15" customHeight="1" x14ac:dyDescent="0.3">
      <c r="A70" s="3" t="s">
        <v>39532</v>
      </c>
      <c r="B70" s="3" t="s">
        <v>26246</v>
      </c>
      <c r="C70" s="3" t="s">
        <v>154</v>
      </c>
    </row>
    <row r="71" spans="1:3" ht="15" customHeight="1" x14ac:dyDescent="0.3">
      <c r="A71" s="3" t="s">
        <v>39532</v>
      </c>
      <c r="B71" s="3" t="s">
        <v>4993</v>
      </c>
      <c r="C71" s="3" t="s">
        <v>47</v>
      </c>
    </row>
    <row r="72" spans="1:3" ht="15" customHeight="1" x14ac:dyDescent="0.3">
      <c r="A72" s="3" t="s">
        <v>39532</v>
      </c>
      <c r="B72" s="3" t="s">
        <v>22097</v>
      </c>
      <c r="C72" s="3" t="s">
        <v>47</v>
      </c>
    </row>
    <row r="73" spans="1:3" ht="15" customHeight="1" x14ac:dyDescent="0.3">
      <c r="A73" s="3" t="s">
        <v>39532</v>
      </c>
      <c r="B73" s="3" t="s">
        <v>25663</v>
      </c>
      <c r="C73" s="3" t="s">
        <v>154</v>
      </c>
    </row>
    <row r="74" spans="1:3" ht="15" customHeight="1" x14ac:dyDescent="0.3">
      <c r="A74" s="3" t="s">
        <v>39532</v>
      </c>
      <c r="B74" s="3" t="s">
        <v>23609</v>
      </c>
      <c r="C74" s="3" t="s">
        <v>154</v>
      </c>
    </row>
    <row r="75" spans="1:3" ht="15" customHeight="1" x14ac:dyDescent="0.3">
      <c r="A75" s="3" t="s">
        <v>39532</v>
      </c>
      <c r="B75" s="3" t="s">
        <v>29827</v>
      </c>
      <c r="C75" s="3" t="s">
        <v>47</v>
      </c>
    </row>
    <row r="76" spans="1:3" ht="15" customHeight="1" x14ac:dyDescent="0.3">
      <c r="A76" s="3" t="s">
        <v>39532</v>
      </c>
      <c r="B76" s="4" t="s">
        <v>25695</v>
      </c>
      <c r="C76" s="3" t="s">
        <v>69</v>
      </c>
    </row>
    <row r="77" spans="1:3" ht="15" customHeight="1" x14ac:dyDescent="0.3">
      <c r="A77" s="3" t="s">
        <v>39532</v>
      </c>
      <c r="B77" s="4" t="s">
        <v>14638</v>
      </c>
      <c r="C77" s="3" t="s">
        <v>69</v>
      </c>
    </row>
    <row r="78" spans="1:3" ht="15" customHeight="1" x14ac:dyDescent="0.3">
      <c r="A78" s="3" t="s">
        <v>39532</v>
      </c>
      <c r="B78" s="3" t="s">
        <v>21975</v>
      </c>
      <c r="C78" s="3" t="s">
        <v>154</v>
      </c>
    </row>
    <row r="79" spans="1:3" ht="15" customHeight="1" x14ac:dyDescent="0.3">
      <c r="A79" s="3" t="s">
        <v>39532</v>
      </c>
      <c r="B79" s="4" t="s">
        <v>19686</v>
      </c>
      <c r="C79" s="3" t="s">
        <v>69</v>
      </c>
    </row>
    <row r="80" spans="1:3" ht="15" customHeight="1" x14ac:dyDescent="0.3">
      <c r="A80" s="3" t="s">
        <v>39532</v>
      </c>
      <c r="B80" s="3" t="s">
        <v>37081</v>
      </c>
      <c r="C80" s="3" t="s">
        <v>47</v>
      </c>
    </row>
    <row r="81" spans="1:3" ht="15" customHeight="1" x14ac:dyDescent="0.3">
      <c r="A81" s="3" t="s">
        <v>39532</v>
      </c>
      <c r="B81" s="3" t="s">
        <v>15192</v>
      </c>
      <c r="C81" s="3" t="s">
        <v>154</v>
      </c>
    </row>
    <row r="82" spans="1:3" ht="15" customHeight="1" x14ac:dyDescent="0.3">
      <c r="A82" s="3" t="s">
        <v>39532</v>
      </c>
      <c r="B82" s="3" t="s">
        <v>24458</v>
      </c>
      <c r="C82" s="3" t="s">
        <v>31</v>
      </c>
    </row>
    <row r="83" spans="1:3" ht="15" customHeight="1" x14ac:dyDescent="0.3">
      <c r="A83" s="3" t="s">
        <v>39532</v>
      </c>
      <c r="B83" s="3" t="s">
        <v>5904</v>
      </c>
      <c r="C83" s="3" t="s">
        <v>47</v>
      </c>
    </row>
    <row r="84" spans="1:3" ht="15" customHeight="1" x14ac:dyDescent="0.3">
      <c r="A84" s="3" t="s">
        <v>39532</v>
      </c>
      <c r="B84" s="3" t="s">
        <v>12868</v>
      </c>
      <c r="C84" s="3" t="s">
        <v>154</v>
      </c>
    </row>
    <row r="85" spans="1:3" ht="15" customHeight="1" x14ac:dyDescent="0.3">
      <c r="A85" s="3" t="s">
        <v>39532</v>
      </c>
      <c r="B85" s="4" t="s">
        <v>32701</v>
      </c>
      <c r="C85" s="3" t="s">
        <v>69</v>
      </c>
    </row>
    <row r="86" spans="1:3" ht="15" customHeight="1" x14ac:dyDescent="0.3">
      <c r="A86" s="3" t="s">
        <v>39532</v>
      </c>
      <c r="B86" s="3" t="s">
        <v>9702</v>
      </c>
      <c r="C86" s="3" t="s">
        <v>47</v>
      </c>
    </row>
    <row r="87" spans="1:3" ht="15" customHeight="1" x14ac:dyDescent="0.3">
      <c r="A87" s="3" t="s">
        <v>39532</v>
      </c>
      <c r="B87" s="4" t="s">
        <v>4908</v>
      </c>
      <c r="C87" s="3" t="s">
        <v>69</v>
      </c>
    </row>
    <row r="88" spans="1:3" ht="15" customHeight="1" x14ac:dyDescent="0.3">
      <c r="A88" s="3" t="s">
        <v>39532</v>
      </c>
      <c r="B88" s="4" t="s">
        <v>21661</v>
      </c>
      <c r="C88" s="3" t="s">
        <v>69</v>
      </c>
    </row>
    <row r="89" spans="1:3" ht="15" customHeight="1" x14ac:dyDescent="0.3">
      <c r="A89" s="3" t="s">
        <v>39532</v>
      </c>
      <c r="B89" s="3" t="s">
        <v>8373</v>
      </c>
      <c r="C89" s="3" t="s">
        <v>47</v>
      </c>
    </row>
    <row r="90" spans="1:3" ht="15" customHeight="1" x14ac:dyDescent="0.3">
      <c r="A90" s="3" t="s">
        <v>39532</v>
      </c>
      <c r="B90" s="3" t="s">
        <v>21891</v>
      </c>
      <c r="C90" s="3" t="s">
        <v>47</v>
      </c>
    </row>
    <row r="91" spans="1:3" ht="15" customHeight="1" x14ac:dyDescent="0.3">
      <c r="A91" s="3" t="s">
        <v>39532</v>
      </c>
      <c r="B91" s="3" t="s">
        <v>28145</v>
      </c>
      <c r="C91" s="3" t="s">
        <v>31</v>
      </c>
    </row>
    <row r="92" spans="1:3" ht="15" customHeight="1" x14ac:dyDescent="0.3">
      <c r="A92" s="3" t="s">
        <v>39532</v>
      </c>
      <c r="B92" s="4" t="s">
        <v>18361</v>
      </c>
      <c r="C92" s="3" t="s">
        <v>69</v>
      </c>
    </row>
    <row r="93" spans="1:3" ht="15" customHeight="1" x14ac:dyDescent="0.3">
      <c r="A93" s="3" t="s">
        <v>39532</v>
      </c>
      <c r="B93" s="3" t="s">
        <v>5780</v>
      </c>
      <c r="C93" s="3" t="s">
        <v>47</v>
      </c>
    </row>
    <row r="94" spans="1:3" ht="15" customHeight="1" x14ac:dyDescent="0.3">
      <c r="A94" s="3" t="s">
        <v>39532</v>
      </c>
      <c r="B94" s="3" t="s">
        <v>29443</v>
      </c>
      <c r="C94" s="3" t="s">
        <v>47</v>
      </c>
    </row>
    <row r="95" spans="1:3" ht="15" customHeight="1" x14ac:dyDescent="0.3">
      <c r="A95" s="3" t="s">
        <v>39532</v>
      </c>
      <c r="B95" s="4" t="s">
        <v>34001</v>
      </c>
      <c r="C95" s="3" t="s">
        <v>69</v>
      </c>
    </row>
    <row r="96" spans="1:3" ht="15" customHeight="1" x14ac:dyDescent="0.3">
      <c r="A96" s="3" t="s">
        <v>39532</v>
      </c>
      <c r="B96" s="3" t="s">
        <v>23324</v>
      </c>
      <c r="C96" s="3" t="s">
        <v>47</v>
      </c>
    </row>
    <row r="97" spans="1:3" ht="15" customHeight="1" x14ac:dyDescent="0.3">
      <c r="A97" s="3" t="s">
        <v>39532</v>
      </c>
      <c r="B97" s="3" t="s">
        <v>10879</v>
      </c>
      <c r="C97" s="3" t="s">
        <v>47</v>
      </c>
    </row>
    <row r="98" spans="1:3" ht="15" customHeight="1" x14ac:dyDescent="0.3">
      <c r="A98" s="3" t="s">
        <v>39532</v>
      </c>
      <c r="B98" s="3" t="s">
        <v>31775</v>
      </c>
      <c r="C98" s="3" t="s">
        <v>154</v>
      </c>
    </row>
    <row r="99" spans="1:3" ht="15" customHeight="1" x14ac:dyDescent="0.3">
      <c r="A99" s="3" t="s">
        <v>39532</v>
      </c>
      <c r="B99" s="3" t="s">
        <v>5328</v>
      </c>
      <c r="C99" s="3" t="s">
        <v>47</v>
      </c>
    </row>
    <row r="100" spans="1:3" ht="15" customHeight="1" x14ac:dyDescent="0.3">
      <c r="A100" s="3" t="s">
        <v>39532</v>
      </c>
      <c r="B100" s="4" t="s">
        <v>5222</v>
      </c>
      <c r="C100" s="3" t="s">
        <v>69</v>
      </c>
    </row>
    <row r="101" spans="1:3" ht="15" customHeight="1" x14ac:dyDescent="0.3">
      <c r="A101" s="3" t="s">
        <v>39532</v>
      </c>
      <c r="B101" s="3" t="s">
        <v>23002</v>
      </c>
      <c r="C101" s="3" t="s">
        <v>47</v>
      </c>
    </row>
    <row r="102" spans="1:3" ht="15" customHeight="1" x14ac:dyDescent="0.3">
      <c r="A102" s="3" t="s">
        <v>39532</v>
      </c>
      <c r="B102" s="4" t="s">
        <v>7680</v>
      </c>
      <c r="C102" s="3" t="s">
        <v>69</v>
      </c>
    </row>
    <row r="103" spans="1:3" ht="15" customHeight="1" x14ac:dyDescent="0.3">
      <c r="A103" s="3" t="s">
        <v>39532</v>
      </c>
      <c r="B103" s="3" t="s">
        <v>34771</v>
      </c>
      <c r="C103" s="3" t="s">
        <v>47</v>
      </c>
    </row>
    <row r="104" spans="1:3" ht="15" customHeight="1" x14ac:dyDescent="0.3">
      <c r="A104" s="3" t="s">
        <v>39532</v>
      </c>
      <c r="B104" s="3" t="s">
        <v>34883</v>
      </c>
      <c r="C104" s="3" t="s">
        <v>47</v>
      </c>
    </row>
    <row r="105" spans="1:3" ht="15" customHeight="1" x14ac:dyDescent="0.3">
      <c r="A105" s="3" t="s">
        <v>39532</v>
      </c>
      <c r="B105" s="4" t="s">
        <v>13196</v>
      </c>
      <c r="C105" s="3" t="s">
        <v>69</v>
      </c>
    </row>
    <row r="106" spans="1:3" ht="15" customHeight="1" x14ac:dyDescent="0.3">
      <c r="A106" s="3" t="s">
        <v>39532</v>
      </c>
      <c r="B106" s="3" t="s">
        <v>19744</v>
      </c>
      <c r="C106" s="3" t="s">
        <v>31</v>
      </c>
    </row>
    <row r="107" spans="1:3" ht="15" customHeight="1" x14ac:dyDescent="0.3">
      <c r="A107" s="3" t="s">
        <v>39532</v>
      </c>
      <c r="B107" s="3" t="s">
        <v>5060</v>
      </c>
      <c r="C107" s="3" t="s">
        <v>47</v>
      </c>
    </row>
    <row r="108" spans="1:3" ht="15" customHeight="1" x14ac:dyDescent="0.3">
      <c r="A108" s="3" t="s">
        <v>39532</v>
      </c>
      <c r="B108" s="4" t="s">
        <v>31189</v>
      </c>
      <c r="C108" s="3" t="s">
        <v>69</v>
      </c>
    </row>
    <row r="109" spans="1:3" ht="15" customHeight="1" x14ac:dyDescent="0.3">
      <c r="A109" s="3" t="s">
        <v>39532</v>
      </c>
      <c r="B109" s="4" t="s">
        <v>8375</v>
      </c>
      <c r="C109" s="3" t="s">
        <v>69</v>
      </c>
    </row>
    <row r="110" spans="1:3" ht="15" customHeight="1" x14ac:dyDescent="0.3">
      <c r="A110" s="3" t="s">
        <v>39532</v>
      </c>
      <c r="B110" s="3" t="s">
        <v>22412</v>
      </c>
      <c r="C110" s="3" t="s">
        <v>154</v>
      </c>
    </row>
    <row r="111" spans="1:3" ht="15" customHeight="1" x14ac:dyDescent="0.3">
      <c r="A111" s="3" t="s">
        <v>39532</v>
      </c>
      <c r="B111" s="3" t="s">
        <v>4447</v>
      </c>
      <c r="C111" s="3" t="s">
        <v>47</v>
      </c>
    </row>
    <row r="112" spans="1:3" ht="15" customHeight="1" x14ac:dyDescent="0.3">
      <c r="A112" s="3" t="s">
        <v>39532</v>
      </c>
      <c r="B112" s="3" t="s">
        <v>18733</v>
      </c>
      <c r="C112" s="3" t="s">
        <v>154</v>
      </c>
    </row>
    <row r="113" spans="1:3" ht="15" customHeight="1" x14ac:dyDescent="0.3">
      <c r="A113" s="3" t="s">
        <v>39532</v>
      </c>
      <c r="B113" s="3" t="s">
        <v>2769</v>
      </c>
      <c r="C113" s="3" t="s">
        <v>31</v>
      </c>
    </row>
    <row r="114" spans="1:3" ht="15" customHeight="1" x14ac:dyDescent="0.3">
      <c r="A114" s="3" t="s">
        <v>39532</v>
      </c>
      <c r="B114" s="3" t="s">
        <v>4590</v>
      </c>
      <c r="C114" s="3" t="s">
        <v>47</v>
      </c>
    </row>
    <row r="115" spans="1:3" ht="15" customHeight="1" x14ac:dyDescent="0.3">
      <c r="A115" s="3" t="s">
        <v>39532</v>
      </c>
      <c r="B115" s="3" t="s">
        <v>12768</v>
      </c>
      <c r="C115" s="3" t="s">
        <v>47</v>
      </c>
    </row>
    <row r="116" spans="1:3" ht="15" customHeight="1" x14ac:dyDescent="0.3">
      <c r="A116" s="3" t="s">
        <v>39532</v>
      </c>
      <c r="B116" s="3" t="s">
        <v>13416</v>
      </c>
      <c r="C116" s="3" t="s">
        <v>154</v>
      </c>
    </row>
    <row r="117" spans="1:3" ht="15" customHeight="1" x14ac:dyDescent="0.3">
      <c r="A117" s="3" t="s">
        <v>39532</v>
      </c>
      <c r="B117" s="3" t="s">
        <v>29288</v>
      </c>
      <c r="C117" s="3" t="s">
        <v>47</v>
      </c>
    </row>
    <row r="118" spans="1:3" ht="15" customHeight="1" x14ac:dyDescent="0.3">
      <c r="A118" s="3" t="s">
        <v>39532</v>
      </c>
      <c r="B118" s="3" t="s">
        <v>5304</v>
      </c>
      <c r="C118" s="3" t="s">
        <v>154</v>
      </c>
    </row>
    <row r="119" spans="1:3" ht="15" customHeight="1" x14ac:dyDescent="0.3">
      <c r="A119" s="3" t="s">
        <v>39532</v>
      </c>
      <c r="B119" s="3" t="s">
        <v>34249</v>
      </c>
      <c r="C119" s="3" t="s">
        <v>31</v>
      </c>
    </row>
    <row r="120" spans="1:3" ht="15" customHeight="1" x14ac:dyDescent="0.3">
      <c r="A120" s="3" t="s">
        <v>39532</v>
      </c>
      <c r="B120" s="4" t="s">
        <v>20936</v>
      </c>
      <c r="C120" s="3" t="s">
        <v>69</v>
      </c>
    </row>
    <row r="121" spans="1:3" ht="15" customHeight="1" x14ac:dyDescent="0.3">
      <c r="A121" s="3" t="s">
        <v>39532</v>
      </c>
      <c r="B121" s="3" t="s">
        <v>12924</v>
      </c>
      <c r="C121" s="3" t="s">
        <v>31</v>
      </c>
    </row>
    <row r="122" spans="1:3" ht="15" customHeight="1" x14ac:dyDescent="0.3">
      <c r="A122" s="3" t="s">
        <v>39532</v>
      </c>
      <c r="B122" s="4" t="s">
        <v>13501</v>
      </c>
      <c r="C122" s="3" t="s">
        <v>69</v>
      </c>
    </row>
    <row r="123" spans="1:3" ht="15" customHeight="1" x14ac:dyDescent="0.3">
      <c r="A123" s="3" t="s">
        <v>39532</v>
      </c>
      <c r="B123" s="3" t="s">
        <v>7803</v>
      </c>
      <c r="C123" s="3" t="s">
        <v>47</v>
      </c>
    </row>
    <row r="124" spans="1:3" ht="15" customHeight="1" x14ac:dyDescent="0.3">
      <c r="A124" s="3" t="s">
        <v>39532</v>
      </c>
      <c r="B124" s="4" t="s">
        <v>31583</v>
      </c>
      <c r="C124" s="3" t="s">
        <v>69</v>
      </c>
    </row>
    <row r="125" spans="1:3" ht="15" customHeight="1" x14ac:dyDescent="0.3">
      <c r="A125" s="3" t="s">
        <v>39532</v>
      </c>
      <c r="B125" s="3" t="s">
        <v>23710</v>
      </c>
      <c r="C125" s="3" t="s">
        <v>154</v>
      </c>
    </row>
    <row r="126" spans="1:3" ht="15" customHeight="1" x14ac:dyDescent="0.3">
      <c r="A126" s="3" t="s">
        <v>39532</v>
      </c>
      <c r="B126" s="4" t="s">
        <v>37172</v>
      </c>
      <c r="C126" s="3" t="s">
        <v>69</v>
      </c>
    </row>
    <row r="127" spans="1:3" ht="15" customHeight="1" x14ac:dyDescent="0.3">
      <c r="A127" s="3" t="s">
        <v>39532</v>
      </c>
      <c r="B127" s="3" t="s">
        <v>8850</v>
      </c>
      <c r="C127" s="3" t="s">
        <v>47</v>
      </c>
    </row>
    <row r="128" spans="1:3" ht="15" customHeight="1" x14ac:dyDescent="0.3">
      <c r="A128" s="3" t="s">
        <v>39532</v>
      </c>
      <c r="B128" s="3" t="s">
        <v>23097</v>
      </c>
      <c r="C128" s="3" t="s">
        <v>154</v>
      </c>
    </row>
    <row r="129" spans="1:3" ht="15" customHeight="1" x14ac:dyDescent="0.3">
      <c r="A129" s="3" t="s">
        <v>39532</v>
      </c>
      <c r="B129" s="3" t="s">
        <v>14626</v>
      </c>
      <c r="C129" s="3" t="s">
        <v>31</v>
      </c>
    </row>
    <row r="130" spans="1:3" ht="15" customHeight="1" x14ac:dyDescent="0.3">
      <c r="A130" s="3" t="s">
        <v>39532</v>
      </c>
      <c r="B130" s="3" t="s">
        <v>7219</v>
      </c>
      <c r="C130" s="3" t="s">
        <v>154</v>
      </c>
    </row>
    <row r="131" spans="1:3" ht="15" customHeight="1" x14ac:dyDescent="0.3">
      <c r="A131" s="3" t="s">
        <v>39532</v>
      </c>
      <c r="B131" s="3" t="s">
        <v>30226</v>
      </c>
      <c r="C131" s="3" t="s">
        <v>31</v>
      </c>
    </row>
    <row r="132" spans="1:3" ht="15" customHeight="1" x14ac:dyDescent="0.3">
      <c r="A132" s="3" t="s">
        <v>39532</v>
      </c>
      <c r="B132" s="3" t="s">
        <v>20960</v>
      </c>
      <c r="C132" s="3" t="s">
        <v>47</v>
      </c>
    </row>
    <row r="133" spans="1:3" ht="15" customHeight="1" x14ac:dyDescent="0.3">
      <c r="A133" s="3" t="s">
        <v>39532</v>
      </c>
      <c r="B133" s="3" t="s">
        <v>23128</v>
      </c>
      <c r="C133" s="3" t="s">
        <v>154</v>
      </c>
    </row>
    <row r="134" spans="1:3" ht="15" customHeight="1" x14ac:dyDescent="0.3">
      <c r="A134" s="3" t="s">
        <v>39532</v>
      </c>
      <c r="B134" s="3" t="s">
        <v>5340</v>
      </c>
      <c r="C134" s="3" t="s">
        <v>31</v>
      </c>
    </row>
    <row r="135" spans="1:3" ht="15" customHeight="1" x14ac:dyDescent="0.3">
      <c r="A135" s="3" t="s">
        <v>39532</v>
      </c>
      <c r="B135" s="3" t="s">
        <v>32469</v>
      </c>
      <c r="C135" s="3" t="s">
        <v>154</v>
      </c>
    </row>
    <row r="136" spans="1:3" ht="15" customHeight="1" x14ac:dyDescent="0.3">
      <c r="A136" s="3" t="s">
        <v>39532</v>
      </c>
      <c r="B136" s="3" t="s">
        <v>28585</v>
      </c>
      <c r="C136" s="3" t="s">
        <v>47</v>
      </c>
    </row>
    <row r="137" spans="1:3" ht="15" customHeight="1" x14ac:dyDescent="0.3">
      <c r="A137" s="3" t="s">
        <v>39532</v>
      </c>
      <c r="B137" s="3" t="s">
        <v>10528</v>
      </c>
      <c r="C137" s="3" t="s">
        <v>47</v>
      </c>
    </row>
    <row r="138" spans="1:3" ht="15" customHeight="1" x14ac:dyDescent="0.3">
      <c r="A138" s="3" t="s">
        <v>39532</v>
      </c>
      <c r="B138" s="3" t="s">
        <v>36691</v>
      </c>
      <c r="C138" s="3" t="s">
        <v>31</v>
      </c>
    </row>
    <row r="139" spans="1:3" ht="15" customHeight="1" x14ac:dyDescent="0.3">
      <c r="A139" s="3" t="s">
        <v>39532</v>
      </c>
      <c r="B139" s="4" t="s">
        <v>23771</v>
      </c>
      <c r="C139" s="3" t="s">
        <v>69</v>
      </c>
    </row>
    <row r="140" spans="1:3" ht="15" customHeight="1" x14ac:dyDescent="0.3">
      <c r="A140" s="3" t="s">
        <v>39532</v>
      </c>
      <c r="B140" s="4" t="s">
        <v>35491</v>
      </c>
      <c r="C140" s="3" t="s">
        <v>69</v>
      </c>
    </row>
    <row r="141" spans="1:3" ht="15" customHeight="1" x14ac:dyDescent="0.3">
      <c r="A141" s="3" t="s">
        <v>39532</v>
      </c>
      <c r="B141" s="3" t="s">
        <v>12796</v>
      </c>
      <c r="C141" s="3" t="s">
        <v>47</v>
      </c>
    </row>
    <row r="142" spans="1:3" ht="15" customHeight="1" x14ac:dyDescent="0.3">
      <c r="A142" s="3" t="s">
        <v>39532</v>
      </c>
      <c r="B142" s="3" t="s">
        <v>25461</v>
      </c>
      <c r="C142" s="3" t="s">
        <v>154</v>
      </c>
    </row>
    <row r="143" spans="1:3" ht="15" customHeight="1" x14ac:dyDescent="0.3">
      <c r="A143" s="3" t="s">
        <v>39532</v>
      </c>
      <c r="B143" s="3" t="s">
        <v>38206</v>
      </c>
      <c r="C143" s="3" t="s">
        <v>31</v>
      </c>
    </row>
    <row r="144" spans="1:3" ht="15" customHeight="1" x14ac:dyDescent="0.3">
      <c r="A144" s="3" t="s">
        <v>39532</v>
      </c>
      <c r="B144" s="3" t="s">
        <v>25396</v>
      </c>
      <c r="C144" s="3" t="s">
        <v>154</v>
      </c>
    </row>
    <row r="145" spans="1:3" ht="15" customHeight="1" x14ac:dyDescent="0.3">
      <c r="A145" s="3" t="s">
        <v>39532</v>
      </c>
      <c r="B145" s="4" t="s">
        <v>9658</v>
      </c>
      <c r="C145" s="3" t="s">
        <v>69</v>
      </c>
    </row>
    <row r="146" spans="1:3" ht="15" customHeight="1" x14ac:dyDescent="0.3">
      <c r="A146" s="3" t="s">
        <v>39532</v>
      </c>
      <c r="B146" s="3" t="s">
        <v>3403</v>
      </c>
      <c r="C146" s="3" t="s">
        <v>31</v>
      </c>
    </row>
    <row r="147" spans="1:3" ht="15" customHeight="1" x14ac:dyDescent="0.3">
      <c r="A147" s="3" t="s">
        <v>39532</v>
      </c>
      <c r="B147" s="3" t="s">
        <v>33905</v>
      </c>
      <c r="C147" s="3" t="s">
        <v>154</v>
      </c>
    </row>
    <row r="148" spans="1:3" ht="15" customHeight="1" x14ac:dyDescent="0.3">
      <c r="A148" s="3" t="s">
        <v>39532</v>
      </c>
      <c r="B148" s="3" t="s">
        <v>12933</v>
      </c>
      <c r="C148" s="3" t="s">
        <v>154</v>
      </c>
    </row>
    <row r="149" spans="1:3" ht="15" customHeight="1" x14ac:dyDescent="0.3">
      <c r="A149" s="3" t="s">
        <v>39532</v>
      </c>
      <c r="B149" s="4" t="s">
        <v>22647</v>
      </c>
      <c r="C149" s="3" t="s">
        <v>69</v>
      </c>
    </row>
    <row r="150" spans="1:3" ht="15" customHeight="1" x14ac:dyDescent="0.3">
      <c r="A150" s="3" t="s">
        <v>39532</v>
      </c>
      <c r="B150" s="3" t="s">
        <v>19300</v>
      </c>
      <c r="C150" s="3" t="s">
        <v>31</v>
      </c>
    </row>
    <row r="151" spans="1:3" ht="15" customHeight="1" x14ac:dyDescent="0.3">
      <c r="A151" s="3" t="s">
        <v>39532</v>
      </c>
      <c r="B151" s="3" t="s">
        <v>39339</v>
      </c>
      <c r="C151" s="3" t="s">
        <v>47</v>
      </c>
    </row>
    <row r="152" spans="1:3" ht="15" customHeight="1" x14ac:dyDescent="0.3">
      <c r="A152" s="3" t="s">
        <v>39532</v>
      </c>
      <c r="B152" s="3" t="s">
        <v>21470</v>
      </c>
      <c r="C152" s="3" t="s">
        <v>47</v>
      </c>
    </row>
    <row r="153" spans="1:3" ht="15" customHeight="1" x14ac:dyDescent="0.3">
      <c r="A153" s="3" t="s">
        <v>39532</v>
      </c>
      <c r="B153" s="3" t="s">
        <v>30870</v>
      </c>
      <c r="C153" s="3" t="s">
        <v>47</v>
      </c>
    </row>
    <row r="154" spans="1:3" ht="15" customHeight="1" x14ac:dyDescent="0.3">
      <c r="A154" s="3" t="s">
        <v>39532</v>
      </c>
      <c r="B154" s="3" t="s">
        <v>11808</v>
      </c>
      <c r="C154" s="3" t="s">
        <v>154</v>
      </c>
    </row>
    <row r="155" spans="1:3" ht="15" customHeight="1" x14ac:dyDescent="0.3">
      <c r="A155" s="3" t="s">
        <v>39532</v>
      </c>
      <c r="B155" s="4" t="s">
        <v>22947</v>
      </c>
      <c r="C155" s="3" t="s">
        <v>69</v>
      </c>
    </row>
    <row r="156" spans="1:3" ht="15" customHeight="1" x14ac:dyDescent="0.3">
      <c r="A156" s="3" t="s">
        <v>39532</v>
      </c>
      <c r="B156" s="4" t="s">
        <v>21175</v>
      </c>
      <c r="C156" s="3" t="s">
        <v>69</v>
      </c>
    </row>
    <row r="157" spans="1:3" ht="15" customHeight="1" x14ac:dyDescent="0.3">
      <c r="A157" s="3" t="s">
        <v>39532</v>
      </c>
      <c r="B157" s="3" t="s">
        <v>21157</v>
      </c>
      <c r="C157" s="3" t="s">
        <v>47</v>
      </c>
    </row>
    <row r="158" spans="1:3" ht="15" customHeight="1" x14ac:dyDescent="0.3">
      <c r="A158" s="3" t="s">
        <v>39532</v>
      </c>
      <c r="B158" s="3" t="s">
        <v>5420</v>
      </c>
      <c r="C158" s="3" t="s">
        <v>154</v>
      </c>
    </row>
    <row r="159" spans="1:3" ht="15" customHeight="1" x14ac:dyDescent="0.3">
      <c r="A159" s="3" t="s">
        <v>39532</v>
      </c>
      <c r="B159" s="3" t="s">
        <v>11045</v>
      </c>
      <c r="C159" s="3" t="s">
        <v>47</v>
      </c>
    </row>
    <row r="160" spans="1:3" ht="15" customHeight="1" x14ac:dyDescent="0.3">
      <c r="A160" s="3" t="s">
        <v>39532</v>
      </c>
      <c r="B160" s="4" t="s">
        <v>31983</v>
      </c>
      <c r="C160" s="3" t="s">
        <v>69</v>
      </c>
    </row>
    <row r="161" spans="1:3" ht="15" customHeight="1" x14ac:dyDescent="0.3">
      <c r="A161" s="3" t="s">
        <v>39532</v>
      </c>
      <c r="B161" s="3" t="s">
        <v>39068</v>
      </c>
      <c r="C161" s="3" t="s">
        <v>47</v>
      </c>
    </row>
    <row r="162" spans="1:3" ht="15" customHeight="1" x14ac:dyDescent="0.3">
      <c r="A162" s="3" t="s">
        <v>39532</v>
      </c>
      <c r="B162" s="4" t="s">
        <v>25388</v>
      </c>
      <c r="C162" s="3" t="s">
        <v>69</v>
      </c>
    </row>
    <row r="163" spans="1:3" ht="15" customHeight="1" x14ac:dyDescent="0.3">
      <c r="A163" s="3" t="s">
        <v>39532</v>
      </c>
      <c r="B163" s="3" t="s">
        <v>36004</v>
      </c>
      <c r="C163" s="3" t="s">
        <v>154</v>
      </c>
    </row>
    <row r="164" spans="1:3" ht="15" customHeight="1" x14ac:dyDescent="0.3">
      <c r="A164" s="3" t="s">
        <v>39532</v>
      </c>
      <c r="B164" s="3" t="s">
        <v>26597</v>
      </c>
      <c r="C164" s="3" t="s">
        <v>31</v>
      </c>
    </row>
    <row r="165" spans="1:3" ht="15" customHeight="1" x14ac:dyDescent="0.3">
      <c r="A165" s="3" t="s">
        <v>39532</v>
      </c>
      <c r="B165" s="4" t="s">
        <v>33949</v>
      </c>
      <c r="C165" s="3" t="s">
        <v>69</v>
      </c>
    </row>
    <row r="166" spans="1:3" ht="15" customHeight="1" x14ac:dyDescent="0.3">
      <c r="A166" s="3" t="s">
        <v>39532</v>
      </c>
      <c r="B166" s="4" t="s">
        <v>9287</v>
      </c>
      <c r="C166" s="3" t="s">
        <v>69</v>
      </c>
    </row>
    <row r="167" spans="1:3" ht="15" customHeight="1" x14ac:dyDescent="0.3">
      <c r="A167" s="3" t="s">
        <v>39532</v>
      </c>
      <c r="B167" s="3" t="s">
        <v>8466</v>
      </c>
      <c r="C167" s="3" t="s">
        <v>47</v>
      </c>
    </row>
    <row r="168" spans="1:3" ht="15" customHeight="1" x14ac:dyDescent="0.3">
      <c r="A168" s="3" t="s">
        <v>39532</v>
      </c>
      <c r="B168" s="3" t="s">
        <v>30609</v>
      </c>
      <c r="C168" s="3" t="s">
        <v>154</v>
      </c>
    </row>
    <row r="169" spans="1:3" ht="15" customHeight="1" x14ac:dyDescent="0.3">
      <c r="A169" s="3" t="s">
        <v>39532</v>
      </c>
      <c r="B169" s="3" t="s">
        <v>20295</v>
      </c>
      <c r="C169" s="3" t="s">
        <v>154</v>
      </c>
    </row>
    <row r="170" spans="1:3" ht="15" customHeight="1" x14ac:dyDescent="0.3">
      <c r="A170" s="3" t="s">
        <v>39532</v>
      </c>
      <c r="B170" s="3" t="s">
        <v>36661</v>
      </c>
      <c r="C170" s="3" t="s">
        <v>154</v>
      </c>
    </row>
    <row r="171" spans="1:3" ht="15" customHeight="1" x14ac:dyDescent="0.3">
      <c r="A171" s="3" t="s">
        <v>39532</v>
      </c>
      <c r="B171" s="3" t="s">
        <v>37649</v>
      </c>
      <c r="C171" s="3" t="s">
        <v>31</v>
      </c>
    </row>
    <row r="172" spans="1:3" ht="15" customHeight="1" x14ac:dyDescent="0.3">
      <c r="A172" s="3" t="s">
        <v>39532</v>
      </c>
      <c r="B172" s="3" t="s">
        <v>34322</v>
      </c>
      <c r="C172" s="3" t="s">
        <v>154</v>
      </c>
    </row>
    <row r="173" spans="1:3" ht="15" customHeight="1" x14ac:dyDescent="0.3">
      <c r="A173" s="3" t="s">
        <v>39532</v>
      </c>
      <c r="B173" s="4" t="s">
        <v>22475</v>
      </c>
      <c r="C173" s="3" t="s">
        <v>69</v>
      </c>
    </row>
    <row r="174" spans="1:3" ht="15" customHeight="1" x14ac:dyDescent="0.3">
      <c r="A174" s="3" t="s">
        <v>39532</v>
      </c>
      <c r="B174" s="3" t="s">
        <v>23223</v>
      </c>
      <c r="C174" s="3" t="s">
        <v>47</v>
      </c>
    </row>
    <row r="175" spans="1:3" ht="15" customHeight="1" x14ac:dyDescent="0.3">
      <c r="A175" s="3" t="s">
        <v>39532</v>
      </c>
      <c r="B175" s="3" t="s">
        <v>39427</v>
      </c>
      <c r="C175" s="3" t="s">
        <v>31</v>
      </c>
    </row>
    <row r="176" spans="1:3" ht="15" customHeight="1" x14ac:dyDescent="0.3">
      <c r="A176" s="3" t="s">
        <v>39532</v>
      </c>
      <c r="B176" s="4" t="s">
        <v>10951</v>
      </c>
      <c r="C176" s="3" t="s">
        <v>69</v>
      </c>
    </row>
    <row r="177" spans="1:3" ht="15" customHeight="1" x14ac:dyDescent="0.3">
      <c r="A177" s="3" t="s">
        <v>39532</v>
      </c>
      <c r="B177" s="3" t="s">
        <v>33896</v>
      </c>
      <c r="C177" s="3" t="s">
        <v>47</v>
      </c>
    </row>
    <row r="178" spans="1:3" ht="15" customHeight="1" x14ac:dyDescent="0.3">
      <c r="A178" s="3" t="s">
        <v>39532</v>
      </c>
      <c r="B178" s="4" t="s">
        <v>23442</v>
      </c>
      <c r="C178" s="3" t="s">
        <v>69</v>
      </c>
    </row>
    <row r="179" spans="1:3" ht="15" customHeight="1" x14ac:dyDescent="0.3">
      <c r="A179" s="3" t="s">
        <v>39532</v>
      </c>
      <c r="B179" s="3" t="s">
        <v>32591</v>
      </c>
      <c r="C179" s="3" t="s">
        <v>154</v>
      </c>
    </row>
    <row r="180" spans="1:3" ht="15" customHeight="1" x14ac:dyDescent="0.3">
      <c r="A180" s="3" t="s">
        <v>39532</v>
      </c>
      <c r="B180" s="3" t="s">
        <v>31294</v>
      </c>
      <c r="C180" s="3" t="s">
        <v>31</v>
      </c>
    </row>
    <row r="181" spans="1:3" ht="15" customHeight="1" x14ac:dyDescent="0.3">
      <c r="A181" s="3" t="s">
        <v>39532</v>
      </c>
      <c r="B181" s="3" t="s">
        <v>30929</v>
      </c>
      <c r="C181" s="3" t="s">
        <v>47</v>
      </c>
    </row>
    <row r="182" spans="1:3" ht="15" customHeight="1" x14ac:dyDescent="0.3">
      <c r="A182" s="3" t="s">
        <v>39532</v>
      </c>
      <c r="B182" s="4" t="s">
        <v>33018</v>
      </c>
      <c r="C182" s="3" t="s">
        <v>69</v>
      </c>
    </row>
    <row r="183" spans="1:3" ht="15" customHeight="1" x14ac:dyDescent="0.3">
      <c r="A183" s="3" t="s">
        <v>39532</v>
      </c>
      <c r="B183" s="3" t="s">
        <v>35152</v>
      </c>
      <c r="C183" s="3" t="s">
        <v>154</v>
      </c>
    </row>
    <row r="184" spans="1:3" ht="15" customHeight="1" x14ac:dyDescent="0.3">
      <c r="A184" s="3" t="s">
        <v>39532</v>
      </c>
      <c r="B184" s="3" t="s">
        <v>25021</v>
      </c>
      <c r="C184" s="3" t="s">
        <v>47</v>
      </c>
    </row>
    <row r="185" spans="1:3" ht="15" customHeight="1" x14ac:dyDescent="0.3">
      <c r="A185" s="3" t="s">
        <v>39532</v>
      </c>
      <c r="B185" s="4" t="s">
        <v>25342</v>
      </c>
      <c r="C185" s="3" t="s">
        <v>69</v>
      </c>
    </row>
    <row r="186" spans="1:3" ht="15" customHeight="1" x14ac:dyDescent="0.3">
      <c r="A186" s="3" t="s">
        <v>39532</v>
      </c>
      <c r="B186" s="3" t="s">
        <v>20376</v>
      </c>
      <c r="C186" s="3" t="s">
        <v>154</v>
      </c>
    </row>
    <row r="187" spans="1:3" ht="15" customHeight="1" x14ac:dyDescent="0.3">
      <c r="A187" s="3" t="s">
        <v>39532</v>
      </c>
      <c r="B187" s="3" t="s">
        <v>35294</v>
      </c>
      <c r="C187" s="3" t="s">
        <v>47</v>
      </c>
    </row>
    <row r="188" spans="1:3" ht="15" customHeight="1" x14ac:dyDescent="0.3">
      <c r="A188" s="3" t="s">
        <v>39532</v>
      </c>
      <c r="B188" s="3" t="s">
        <v>24141</v>
      </c>
      <c r="C188" s="3" t="s">
        <v>154</v>
      </c>
    </row>
    <row r="189" spans="1:3" ht="15" customHeight="1" x14ac:dyDescent="0.3">
      <c r="A189" s="3" t="s">
        <v>39532</v>
      </c>
      <c r="B189" s="3" t="s">
        <v>36941</v>
      </c>
      <c r="C189" s="3" t="s">
        <v>47</v>
      </c>
    </row>
    <row r="190" spans="1:3" ht="15" customHeight="1" x14ac:dyDescent="0.3">
      <c r="A190" s="3" t="s">
        <v>39532</v>
      </c>
      <c r="B190" s="4" t="s">
        <v>34068</v>
      </c>
      <c r="C190" s="3" t="s">
        <v>69</v>
      </c>
    </row>
    <row r="191" spans="1:3" ht="15" customHeight="1" x14ac:dyDescent="0.3">
      <c r="A191" s="3" t="s">
        <v>39532</v>
      </c>
      <c r="B191" s="4" t="s">
        <v>30453</v>
      </c>
      <c r="C191" s="3" t="s">
        <v>69</v>
      </c>
    </row>
    <row r="192" spans="1:3" ht="15" customHeight="1" x14ac:dyDescent="0.3">
      <c r="A192" s="3" t="s">
        <v>39532</v>
      </c>
      <c r="B192" s="4" t="s">
        <v>17262</v>
      </c>
      <c r="C192" s="3" t="s">
        <v>69</v>
      </c>
    </row>
    <row r="193" spans="1:3" ht="15" customHeight="1" x14ac:dyDescent="0.3">
      <c r="A193" s="3" t="s">
        <v>39532</v>
      </c>
      <c r="B193" s="4" t="s">
        <v>16246</v>
      </c>
      <c r="C193" s="3" t="s">
        <v>69</v>
      </c>
    </row>
    <row r="194" spans="1:3" ht="15" customHeight="1" x14ac:dyDescent="0.3">
      <c r="A194" s="3" t="s">
        <v>39532</v>
      </c>
      <c r="B194" s="3" t="s">
        <v>10662</v>
      </c>
      <c r="C194" s="3" t="s">
        <v>31</v>
      </c>
    </row>
    <row r="195" spans="1:3" ht="15" customHeight="1" x14ac:dyDescent="0.3">
      <c r="A195" s="3" t="s">
        <v>39532</v>
      </c>
      <c r="B195" s="3" t="s">
        <v>1298</v>
      </c>
      <c r="C195" s="3" t="s">
        <v>47</v>
      </c>
    </row>
    <row r="196" spans="1:3" ht="15" customHeight="1" x14ac:dyDescent="0.3">
      <c r="A196" s="3" t="s">
        <v>39532</v>
      </c>
      <c r="B196" s="3" t="s">
        <v>24398</v>
      </c>
      <c r="C196" s="3" t="s">
        <v>47</v>
      </c>
    </row>
    <row r="197" spans="1:3" ht="15" customHeight="1" x14ac:dyDescent="0.3">
      <c r="A197" s="3" t="s">
        <v>39532</v>
      </c>
      <c r="B197" s="3" t="s">
        <v>11102</v>
      </c>
      <c r="C197" s="3" t="s">
        <v>31</v>
      </c>
    </row>
    <row r="198" spans="1:3" ht="15" customHeight="1" x14ac:dyDescent="0.3">
      <c r="A198" s="3" t="s">
        <v>39532</v>
      </c>
      <c r="B198" s="3" t="s">
        <v>34046</v>
      </c>
      <c r="C198" s="3" t="s">
        <v>31</v>
      </c>
    </row>
    <row r="199" spans="1:3" ht="15" customHeight="1" x14ac:dyDescent="0.3">
      <c r="A199" s="3" t="s">
        <v>39532</v>
      </c>
      <c r="B199" s="3" t="s">
        <v>17238</v>
      </c>
      <c r="C199" s="3" t="s">
        <v>47</v>
      </c>
    </row>
    <row r="200" spans="1:3" ht="15" customHeight="1" x14ac:dyDescent="0.3">
      <c r="A200" s="3" t="s">
        <v>39532</v>
      </c>
      <c r="B200" s="4" t="s">
        <v>27625</v>
      </c>
      <c r="C200" s="3" t="s">
        <v>69</v>
      </c>
    </row>
    <row r="201" spans="1:3" ht="15" customHeight="1" x14ac:dyDescent="0.3">
      <c r="A201" s="3" t="s">
        <v>39532</v>
      </c>
      <c r="B201" s="3" t="s">
        <v>26319</v>
      </c>
      <c r="C201" s="3" t="s">
        <v>47</v>
      </c>
    </row>
    <row r="202" spans="1:3" ht="15" customHeight="1" x14ac:dyDescent="0.3">
      <c r="A202" s="3" t="s">
        <v>39532</v>
      </c>
      <c r="B202" s="3" t="s">
        <v>34578</v>
      </c>
      <c r="C202" s="3" t="s">
        <v>154</v>
      </c>
    </row>
    <row r="203" spans="1:3" ht="15" customHeight="1" x14ac:dyDescent="0.3">
      <c r="A203" s="3" t="s">
        <v>39532</v>
      </c>
      <c r="B203" s="3" t="s">
        <v>28154</v>
      </c>
      <c r="C203" s="3" t="s">
        <v>47</v>
      </c>
    </row>
    <row r="204" spans="1:3" ht="15" customHeight="1" x14ac:dyDescent="0.3">
      <c r="A204" s="3" t="s">
        <v>39532</v>
      </c>
      <c r="B204" s="4" t="s">
        <v>33444</v>
      </c>
      <c r="C204" s="3" t="s">
        <v>69</v>
      </c>
    </row>
    <row r="205" spans="1:3" ht="15" customHeight="1" x14ac:dyDescent="0.3">
      <c r="A205" s="3" t="s">
        <v>39532</v>
      </c>
      <c r="B205" s="4" t="s">
        <v>33341</v>
      </c>
      <c r="C205" s="3" t="s">
        <v>69</v>
      </c>
    </row>
    <row r="206" spans="1:3" ht="15" customHeight="1" x14ac:dyDescent="0.3">
      <c r="A206" s="3" t="s">
        <v>39532</v>
      </c>
      <c r="B206" s="3" t="s">
        <v>11035</v>
      </c>
      <c r="C206" s="3" t="s">
        <v>47</v>
      </c>
    </row>
    <row r="207" spans="1:3" ht="15" customHeight="1" x14ac:dyDescent="0.3">
      <c r="A207" s="3" t="s">
        <v>39532</v>
      </c>
      <c r="B207" s="4" t="s">
        <v>26111</v>
      </c>
      <c r="C207" s="3" t="s">
        <v>69</v>
      </c>
    </row>
    <row r="208" spans="1:3" ht="15" customHeight="1" x14ac:dyDescent="0.3">
      <c r="A208" s="3" t="s">
        <v>39532</v>
      </c>
      <c r="B208" s="3" t="s">
        <v>22002</v>
      </c>
      <c r="C208" s="3" t="s">
        <v>154</v>
      </c>
    </row>
    <row r="209" spans="1:3" ht="15" customHeight="1" x14ac:dyDescent="0.3">
      <c r="A209" s="3" t="s">
        <v>39532</v>
      </c>
      <c r="B209" s="3" t="s">
        <v>26866</v>
      </c>
      <c r="C209" s="3" t="s">
        <v>47</v>
      </c>
    </row>
    <row r="210" spans="1:3" ht="15" customHeight="1" x14ac:dyDescent="0.3">
      <c r="A210" s="3" t="s">
        <v>39532</v>
      </c>
      <c r="B210" s="3" t="s">
        <v>11935</v>
      </c>
      <c r="C210" s="3" t="s">
        <v>31</v>
      </c>
    </row>
    <row r="211" spans="1:3" ht="15" customHeight="1" x14ac:dyDescent="0.3">
      <c r="A211" s="3" t="s">
        <v>39532</v>
      </c>
      <c r="B211" s="4" t="s">
        <v>36033</v>
      </c>
      <c r="C211" s="3" t="s">
        <v>69</v>
      </c>
    </row>
    <row r="212" spans="1:3" ht="15" customHeight="1" x14ac:dyDescent="0.3">
      <c r="A212" s="3" t="s">
        <v>39532</v>
      </c>
      <c r="B212" s="3" t="s">
        <v>34279</v>
      </c>
      <c r="C212" s="3" t="s">
        <v>47</v>
      </c>
    </row>
    <row r="213" spans="1:3" ht="15" customHeight="1" x14ac:dyDescent="0.3">
      <c r="A213" s="3" t="s">
        <v>39532</v>
      </c>
      <c r="B213" s="3" t="s">
        <v>24121</v>
      </c>
      <c r="C213" s="3" t="s">
        <v>31</v>
      </c>
    </row>
    <row r="214" spans="1:3" ht="15" customHeight="1" x14ac:dyDescent="0.3">
      <c r="A214" s="3" t="s">
        <v>39532</v>
      </c>
      <c r="B214" s="4" t="s">
        <v>32768</v>
      </c>
      <c r="C214" s="3" t="s">
        <v>69</v>
      </c>
    </row>
    <row r="215" spans="1:3" ht="15" customHeight="1" x14ac:dyDescent="0.3">
      <c r="A215" s="3" t="s">
        <v>39532</v>
      </c>
      <c r="B215" s="4" t="s">
        <v>13641</v>
      </c>
      <c r="C215" s="3" t="s">
        <v>69</v>
      </c>
    </row>
    <row r="216" spans="1:3" ht="15" customHeight="1" x14ac:dyDescent="0.3">
      <c r="A216" s="3" t="s">
        <v>39532</v>
      </c>
      <c r="B216" s="3" t="s">
        <v>23548</v>
      </c>
      <c r="C216" s="3" t="s">
        <v>31</v>
      </c>
    </row>
    <row r="217" spans="1:3" ht="15" customHeight="1" x14ac:dyDescent="0.3">
      <c r="A217" s="3" t="s">
        <v>39532</v>
      </c>
      <c r="B217" s="3" t="s">
        <v>321</v>
      </c>
      <c r="C217" s="3" t="s">
        <v>31</v>
      </c>
    </row>
    <row r="218" spans="1:3" ht="15" customHeight="1" x14ac:dyDescent="0.3">
      <c r="A218" s="3" t="s">
        <v>39532</v>
      </c>
      <c r="B218" s="4" t="s">
        <v>29533</v>
      </c>
      <c r="C218" s="3" t="s">
        <v>69</v>
      </c>
    </row>
    <row r="219" spans="1:3" ht="15" customHeight="1" x14ac:dyDescent="0.3">
      <c r="A219" s="3" t="s">
        <v>39532</v>
      </c>
      <c r="B219" s="3" t="s">
        <v>36754</v>
      </c>
      <c r="C219" s="3" t="s">
        <v>31</v>
      </c>
    </row>
    <row r="220" spans="1:3" ht="15" customHeight="1" x14ac:dyDescent="0.3">
      <c r="A220" s="3" t="s">
        <v>39532</v>
      </c>
      <c r="B220" s="3" t="s">
        <v>6652</v>
      </c>
      <c r="C220" s="3" t="s">
        <v>31</v>
      </c>
    </row>
    <row r="221" spans="1:3" ht="15" customHeight="1" x14ac:dyDescent="0.3">
      <c r="A221" s="3" t="s">
        <v>39532</v>
      </c>
      <c r="B221" s="4" t="s">
        <v>6628</v>
      </c>
      <c r="C221" s="3" t="s">
        <v>69</v>
      </c>
    </row>
    <row r="222" spans="1:3" ht="15" customHeight="1" x14ac:dyDescent="0.3">
      <c r="A222" s="3" t="s">
        <v>39532</v>
      </c>
      <c r="B222" s="3" t="s">
        <v>23908</v>
      </c>
      <c r="C222" s="3" t="s">
        <v>154</v>
      </c>
    </row>
    <row r="223" spans="1:3" ht="15" customHeight="1" x14ac:dyDescent="0.3">
      <c r="A223" s="3" t="s">
        <v>39532</v>
      </c>
      <c r="B223" s="4" t="s">
        <v>5416</v>
      </c>
      <c r="C223" s="3" t="s">
        <v>69</v>
      </c>
    </row>
    <row r="224" spans="1:3" ht="15" customHeight="1" x14ac:dyDescent="0.3">
      <c r="A224" s="3" t="s">
        <v>39532</v>
      </c>
      <c r="B224" s="3" t="s">
        <v>12557</v>
      </c>
      <c r="C224" s="3" t="s">
        <v>47</v>
      </c>
    </row>
    <row r="225" spans="1:3" ht="15" customHeight="1" x14ac:dyDescent="0.3">
      <c r="A225" s="3" t="s">
        <v>39532</v>
      </c>
      <c r="B225" s="4" t="s">
        <v>4700</v>
      </c>
      <c r="C225" s="3" t="s">
        <v>69</v>
      </c>
    </row>
    <row r="226" spans="1:3" ht="15" customHeight="1" x14ac:dyDescent="0.3">
      <c r="A226" s="3" t="s">
        <v>39532</v>
      </c>
      <c r="B226" s="3" t="s">
        <v>25261</v>
      </c>
      <c r="C226" s="3" t="s">
        <v>31</v>
      </c>
    </row>
    <row r="227" spans="1:3" ht="15" customHeight="1" x14ac:dyDescent="0.3">
      <c r="A227" s="3" t="s">
        <v>39532</v>
      </c>
      <c r="B227" s="3" t="s">
        <v>22433</v>
      </c>
      <c r="C227" s="3" t="s">
        <v>154</v>
      </c>
    </row>
    <row r="228" spans="1:3" ht="15" customHeight="1" x14ac:dyDescent="0.3">
      <c r="A228" s="3" t="s">
        <v>39532</v>
      </c>
      <c r="B228" s="3" t="s">
        <v>36735</v>
      </c>
      <c r="C228" s="3" t="s">
        <v>47</v>
      </c>
    </row>
    <row r="229" spans="1:3" ht="15" customHeight="1" x14ac:dyDescent="0.3">
      <c r="A229" s="3" t="s">
        <v>39532</v>
      </c>
      <c r="B229" s="3" t="s">
        <v>14474</v>
      </c>
      <c r="C229" s="3" t="s">
        <v>31</v>
      </c>
    </row>
    <row r="230" spans="1:3" ht="15" customHeight="1" x14ac:dyDescent="0.3">
      <c r="A230" s="3" t="s">
        <v>39532</v>
      </c>
      <c r="B230" s="3" t="s">
        <v>18252</v>
      </c>
      <c r="C230" s="3" t="s">
        <v>154</v>
      </c>
    </row>
    <row r="231" spans="1:3" ht="15" customHeight="1" x14ac:dyDescent="0.3">
      <c r="A231" s="3" t="s">
        <v>39532</v>
      </c>
      <c r="B231" s="3" t="s">
        <v>35084</v>
      </c>
      <c r="C231" s="3" t="s">
        <v>47</v>
      </c>
    </row>
    <row r="232" spans="1:3" ht="15" customHeight="1" x14ac:dyDescent="0.3">
      <c r="A232" s="3" t="s">
        <v>39532</v>
      </c>
      <c r="B232" s="4" t="s">
        <v>3560</v>
      </c>
      <c r="C232" s="3" t="s">
        <v>69</v>
      </c>
    </row>
    <row r="233" spans="1:3" ht="15" customHeight="1" x14ac:dyDescent="0.3">
      <c r="A233" s="3" t="s">
        <v>39532</v>
      </c>
      <c r="B233" s="3" t="s">
        <v>5277</v>
      </c>
      <c r="C233" s="3" t="s">
        <v>31</v>
      </c>
    </row>
    <row r="234" spans="1:3" ht="15" customHeight="1" x14ac:dyDescent="0.3">
      <c r="A234" s="3" t="s">
        <v>39532</v>
      </c>
      <c r="B234" s="3" t="s">
        <v>3895</v>
      </c>
      <c r="C234" s="3" t="s">
        <v>154</v>
      </c>
    </row>
    <row r="235" spans="1:3" ht="15" customHeight="1" x14ac:dyDescent="0.3">
      <c r="A235" s="3" t="s">
        <v>39532</v>
      </c>
      <c r="B235" s="3" t="s">
        <v>36623</v>
      </c>
      <c r="C235" s="3" t="s">
        <v>31</v>
      </c>
    </row>
    <row r="236" spans="1:3" ht="15" customHeight="1" x14ac:dyDescent="0.3">
      <c r="A236" s="3" t="s">
        <v>39532</v>
      </c>
      <c r="B236" s="3" t="s">
        <v>26423</v>
      </c>
      <c r="C236" s="3" t="s">
        <v>47</v>
      </c>
    </row>
    <row r="237" spans="1:3" ht="15" customHeight="1" x14ac:dyDescent="0.3">
      <c r="A237" s="3" t="s">
        <v>39532</v>
      </c>
      <c r="B237" s="4" t="s">
        <v>7643</v>
      </c>
      <c r="C237" s="3" t="s">
        <v>69</v>
      </c>
    </row>
    <row r="238" spans="1:3" ht="15" customHeight="1" x14ac:dyDescent="0.3">
      <c r="A238" s="3" t="s">
        <v>39532</v>
      </c>
      <c r="B238" s="3" t="s">
        <v>8334</v>
      </c>
      <c r="C238" s="3" t="s">
        <v>47</v>
      </c>
    </row>
    <row r="239" spans="1:3" ht="15" customHeight="1" x14ac:dyDescent="0.3">
      <c r="A239" s="3" t="s">
        <v>39532</v>
      </c>
      <c r="B239" s="3" t="s">
        <v>34628</v>
      </c>
      <c r="C239" s="3" t="s">
        <v>31</v>
      </c>
    </row>
    <row r="240" spans="1:3" ht="15" customHeight="1" x14ac:dyDescent="0.3">
      <c r="A240" s="3" t="s">
        <v>39532</v>
      </c>
      <c r="B240" s="4" t="s">
        <v>22569</v>
      </c>
      <c r="C240" s="3" t="s">
        <v>69</v>
      </c>
    </row>
    <row r="241" spans="1:3" ht="15" customHeight="1" x14ac:dyDescent="0.3">
      <c r="A241" s="3" t="s">
        <v>39532</v>
      </c>
      <c r="B241" s="4" t="s">
        <v>18832</v>
      </c>
      <c r="C241" s="3" t="s">
        <v>69</v>
      </c>
    </row>
    <row r="242" spans="1:3" ht="15" customHeight="1" x14ac:dyDescent="0.3">
      <c r="A242" s="3" t="s">
        <v>39532</v>
      </c>
      <c r="B242" s="4" t="s">
        <v>19006</v>
      </c>
      <c r="C242" s="3" t="s">
        <v>69</v>
      </c>
    </row>
    <row r="243" spans="1:3" ht="15" customHeight="1" x14ac:dyDescent="0.3">
      <c r="A243" s="3" t="s">
        <v>39532</v>
      </c>
      <c r="B243" s="3" t="s">
        <v>26942</v>
      </c>
      <c r="C243" s="3" t="s">
        <v>31</v>
      </c>
    </row>
    <row r="244" spans="1:3" ht="15" customHeight="1" x14ac:dyDescent="0.3">
      <c r="A244" s="3" t="s">
        <v>39532</v>
      </c>
      <c r="B244" s="3" t="s">
        <v>8054</v>
      </c>
      <c r="C244" s="3" t="s">
        <v>31</v>
      </c>
    </row>
    <row r="245" spans="1:3" ht="15" customHeight="1" x14ac:dyDescent="0.3">
      <c r="A245" s="3" t="s">
        <v>39532</v>
      </c>
      <c r="B245" s="3" t="s">
        <v>24246</v>
      </c>
      <c r="C245" s="3" t="s">
        <v>47</v>
      </c>
    </row>
    <row r="246" spans="1:3" ht="15" customHeight="1" x14ac:dyDescent="0.3">
      <c r="A246" s="3" t="s">
        <v>39532</v>
      </c>
      <c r="B246" s="3" t="s">
        <v>25428</v>
      </c>
      <c r="C246" s="3" t="s">
        <v>47</v>
      </c>
    </row>
    <row r="247" spans="1:3" ht="15" customHeight="1" x14ac:dyDescent="0.3">
      <c r="A247" s="3" t="s">
        <v>39532</v>
      </c>
      <c r="B247" s="3" t="s">
        <v>18956</v>
      </c>
      <c r="C247" s="3" t="s">
        <v>47</v>
      </c>
    </row>
    <row r="248" spans="1:3" ht="15" customHeight="1" x14ac:dyDescent="0.3">
      <c r="A248" s="3" t="s">
        <v>39532</v>
      </c>
      <c r="B248" s="3" t="s">
        <v>22404</v>
      </c>
      <c r="C248" s="3" t="s">
        <v>31</v>
      </c>
    </row>
    <row r="249" spans="1:3" ht="15" customHeight="1" x14ac:dyDescent="0.3">
      <c r="A249" s="3" t="s">
        <v>39532</v>
      </c>
      <c r="B249" s="3" t="s">
        <v>34270</v>
      </c>
      <c r="C249" s="3" t="s">
        <v>31</v>
      </c>
    </row>
    <row r="250" spans="1:3" ht="15" customHeight="1" x14ac:dyDescent="0.3">
      <c r="A250" s="3" t="s">
        <v>39532</v>
      </c>
      <c r="B250" s="3" t="s">
        <v>22994</v>
      </c>
      <c r="C250" s="3" t="s">
        <v>31</v>
      </c>
    </row>
    <row r="251" spans="1:3" ht="15" customHeight="1" x14ac:dyDescent="0.3">
      <c r="A251" s="3" t="s">
        <v>39532</v>
      </c>
      <c r="B251" s="3" t="s">
        <v>18183</v>
      </c>
      <c r="C251" s="3" t="s">
        <v>31</v>
      </c>
    </row>
    <row r="252" spans="1:3" ht="15" customHeight="1" x14ac:dyDescent="0.3">
      <c r="A252" s="3" t="s">
        <v>39532</v>
      </c>
      <c r="B252" s="4" t="s">
        <v>33635</v>
      </c>
      <c r="C252" s="3" t="s">
        <v>69</v>
      </c>
    </row>
    <row r="253" spans="1:3" ht="15" customHeight="1" x14ac:dyDescent="0.3">
      <c r="A253" s="3" t="s">
        <v>39532</v>
      </c>
      <c r="B253" s="3" t="s">
        <v>25327</v>
      </c>
      <c r="C253" s="3" t="s">
        <v>47</v>
      </c>
    </row>
    <row r="254" spans="1:3" ht="15" customHeight="1" x14ac:dyDescent="0.3">
      <c r="A254" s="3" t="s">
        <v>39532</v>
      </c>
      <c r="B254" s="4" t="s">
        <v>33137</v>
      </c>
      <c r="C254" s="3" t="s">
        <v>69</v>
      </c>
    </row>
    <row r="255" spans="1:3" ht="15" customHeight="1" x14ac:dyDescent="0.3">
      <c r="A255" s="3" t="s">
        <v>39532</v>
      </c>
      <c r="B255" s="3" t="s">
        <v>18782</v>
      </c>
      <c r="C255" s="3" t="s">
        <v>31</v>
      </c>
    </row>
    <row r="256" spans="1:3" ht="15" customHeight="1" x14ac:dyDescent="0.3">
      <c r="A256" s="3" t="s">
        <v>39532</v>
      </c>
      <c r="B256" s="3" t="s">
        <v>21979</v>
      </c>
      <c r="C256" s="3" t="s">
        <v>154</v>
      </c>
    </row>
    <row r="257" spans="1:3" ht="15" customHeight="1" x14ac:dyDescent="0.3">
      <c r="A257" s="3" t="s">
        <v>39532</v>
      </c>
      <c r="B257" s="3" t="s">
        <v>19737</v>
      </c>
      <c r="C257" s="3" t="s">
        <v>154</v>
      </c>
    </row>
    <row r="258" spans="1:3" ht="15" customHeight="1" x14ac:dyDescent="0.3">
      <c r="A258" s="3" t="s">
        <v>39532</v>
      </c>
      <c r="B258" s="4" t="s">
        <v>15136</v>
      </c>
      <c r="C258" s="3" t="s">
        <v>69</v>
      </c>
    </row>
    <row r="259" spans="1:3" ht="15" customHeight="1" x14ac:dyDescent="0.3">
      <c r="A259" s="3" t="s">
        <v>39532</v>
      </c>
      <c r="B259" s="3" t="s">
        <v>25573</v>
      </c>
      <c r="C259" s="3" t="s">
        <v>47</v>
      </c>
    </row>
    <row r="260" spans="1:3" ht="15" customHeight="1" x14ac:dyDescent="0.3">
      <c r="A260" s="3" t="s">
        <v>39532</v>
      </c>
      <c r="B260" s="3" t="s">
        <v>36370</v>
      </c>
      <c r="C260" s="3" t="s">
        <v>31</v>
      </c>
    </row>
    <row r="261" spans="1:3" ht="15" customHeight="1" x14ac:dyDescent="0.3">
      <c r="A261" s="3" t="s">
        <v>39532</v>
      </c>
      <c r="B261" s="4" t="s">
        <v>21498</v>
      </c>
      <c r="C261" s="3" t="s">
        <v>69</v>
      </c>
    </row>
    <row r="262" spans="1:3" ht="15" customHeight="1" x14ac:dyDescent="0.3">
      <c r="A262" s="3" t="s">
        <v>39532</v>
      </c>
      <c r="B262" s="3" t="s">
        <v>32553</v>
      </c>
      <c r="C262" s="3" t="s">
        <v>31</v>
      </c>
    </row>
    <row r="263" spans="1:3" ht="15" customHeight="1" x14ac:dyDescent="0.3">
      <c r="A263" s="3" t="s">
        <v>39532</v>
      </c>
      <c r="B263" s="3" t="s">
        <v>6002</v>
      </c>
      <c r="C263" s="3" t="s">
        <v>47</v>
      </c>
    </row>
    <row r="264" spans="1:3" ht="15" customHeight="1" x14ac:dyDescent="0.3">
      <c r="A264" s="3" t="s">
        <v>39532</v>
      </c>
      <c r="B264" s="3" t="s">
        <v>12601</v>
      </c>
      <c r="C264" s="3" t="s">
        <v>47</v>
      </c>
    </row>
    <row r="265" spans="1:3" ht="15" customHeight="1" x14ac:dyDescent="0.3">
      <c r="A265" s="3" t="s">
        <v>39532</v>
      </c>
      <c r="B265" s="3" t="s">
        <v>18530</v>
      </c>
      <c r="C265" s="3" t="s">
        <v>154</v>
      </c>
    </row>
    <row r="266" spans="1:3" ht="15" customHeight="1" x14ac:dyDescent="0.3">
      <c r="A266" s="3" t="s">
        <v>39532</v>
      </c>
      <c r="B266" s="4" t="s">
        <v>21014</v>
      </c>
      <c r="C266" s="3" t="s">
        <v>69</v>
      </c>
    </row>
    <row r="267" spans="1:3" ht="15" customHeight="1" x14ac:dyDescent="0.3">
      <c r="A267" s="3" t="s">
        <v>39532</v>
      </c>
      <c r="B267" s="3" t="s">
        <v>36425</v>
      </c>
      <c r="C267" s="3" t="s">
        <v>31</v>
      </c>
    </row>
    <row r="268" spans="1:3" ht="15" customHeight="1" x14ac:dyDescent="0.3">
      <c r="A268" s="3" t="s">
        <v>39532</v>
      </c>
      <c r="B268" s="4" t="s">
        <v>12538</v>
      </c>
      <c r="C268" s="3" t="s">
        <v>69</v>
      </c>
    </row>
    <row r="269" spans="1:3" ht="15" customHeight="1" x14ac:dyDescent="0.3">
      <c r="A269" s="3" t="s">
        <v>39532</v>
      </c>
      <c r="B269" s="3" t="s">
        <v>25018</v>
      </c>
      <c r="C269" s="3" t="s">
        <v>31</v>
      </c>
    </row>
    <row r="270" spans="1:3" ht="15" customHeight="1" x14ac:dyDescent="0.3">
      <c r="A270" s="3" t="s">
        <v>39532</v>
      </c>
      <c r="B270" s="3" t="s">
        <v>26480</v>
      </c>
      <c r="C270" s="3" t="s">
        <v>47</v>
      </c>
    </row>
    <row r="271" spans="1:3" ht="15" customHeight="1" x14ac:dyDescent="0.3">
      <c r="A271" s="3" t="s">
        <v>39532</v>
      </c>
      <c r="B271" s="3" t="s">
        <v>24309</v>
      </c>
      <c r="C271" s="3" t="s">
        <v>154</v>
      </c>
    </row>
    <row r="272" spans="1:3" ht="15" customHeight="1" x14ac:dyDescent="0.3">
      <c r="A272" s="3" t="s">
        <v>39532</v>
      </c>
      <c r="B272" s="3" t="s">
        <v>10073</v>
      </c>
      <c r="C272" s="3" t="s">
        <v>47</v>
      </c>
    </row>
    <row r="273" spans="1:3" ht="15" customHeight="1" x14ac:dyDescent="0.3">
      <c r="A273" s="3" t="s">
        <v>39532</v>
      </c>
      <c r="B273" s="3" t="s">
        <v>17593</v>
      </c>
      <c r="C273" s="3" t="s">
        <v>31</v>
      </c>
    </row>
    <row r="274" spans="1:3" ht="15" customHeight="1" x14ac:dyDescent="0.3">
      <c r="A274" s="3" t="s">
        <v>39532</v>
      </c>
      <c r="B274" s="3" t="s">
        <v>16839</v>
      </c>
      <c r="C274" s="3" t="s">
        <v>47</v>
      </c>
    </row>
    <row r="275" spans="1:3" ht="15" customHeight="1" x14ac:dyDescent="0.3">
      <c r="A275" s="3" t="s">
        <v>39532</v>
      </c>
      <c r="B275" s="4" t="s">
        <v>5974</v>
      </c>
      <c r="C275" s="3" t="s">
        <v>69</v>
      </c>
    </row>
    <row r="276" spans="1:3" ht="15" customHeight="1" x14ac:dyDescent="0.3">
      <c r="A276" s="3" t="s">
        <v>39532</v>
      </c>
      <c r="B276" s="3" t="s">
        <v>38250</v>
      </c>
      <c r="C276" s="3" t="s">
        <v>31</v>
      </c>
    </row>
    <row r="277" spans="1:3" ht="15" customHeight="1" x14ac:dyDescent="0.3">
      <c r="A277" s="3" t="s">
        <v>39532</v>
      </c>
      <c r="B277" s="3" t="s">
        <v>35373</v>
      </c>
      <c r="C277" s="3" t="s">
        <v>31</v>
      </c>
    </row>
    <row r="278" spans="1:3" ht="15" customHeight="1" x14ac:dyDescent="0.3">
      <c r="A278" s="3" t="s">
        <v>39532</v>
      </c>
      <c r="B278" s="4" t="s">
        <v>15102</v>
      </c>
      <c r="C278" s="3" t="s">
        <v>69</v>
      </c>
    </row>
    <row r="279" spans="1:3" ht="15" customHeight="1" x14ac:dyDescent="0.3">
      <c r="A279" s="3" t="s">
        <v>39532</v>
      </c>
      <c r="B279" s="4" t="s">
        <v>8412</v>
      </c>
      <c r="C279" s="3" t="s">
        <v>69</v>
      </c>
    </row>
    <row r="280" spans="1:3" ht="15" customHeight="1" x14ac:dyDescent="0.3">
      <c r="A280" s="3" t="s">
        <v>39532</v>
      </c>
      <c r="B280" s="3" t="s">
        <v>32284</v>
      </c>
      <c r="C280" s="3" t="s">
        <v>31</v>
      </c>
    </row>
    <row r="281" spans="1:3" ht="15" customHeight="1" x14ac:dyDescent="0.3">
      <c r="A281" s="3" t="s">
        <v>39532</v>
      </c>
      <c r="B281" s="3" t="s">
        <v>15395</v>
      </c>
      <c r="C281" s="3" t="s">
        <v>31</v>
      </c>
    </row>
    <row r="282" spans="1:3" ht="15" customHeight="1" x14ac:dyDescent="0.3">
      <c r="A282" s="3" t="s">
        <v>39532</v>
      </c>
      <c r="B282" s="3" t="s">
        <v>16625</v>
      </c>
      <c r="C282" s="3" t="s">
        <v>31</v>
      </c>
    </row>
    <row r="283" spans="1:3" ht="15" customHeight="1" x14ac:dyDescent="0.3">
      <c r="A283" s="3" t="s">
        <v>39532</v>
      </c>
      <c r="B283" s="3" t="s">
        <v>23705</v>
      </c>
      <c r="C283" s="3" t="s">
        <v>154</v>
      </c>
    </row>
    <row r="284" spans="1:3" ht="15" customHeight="1" x14ac:dyDescent="0.3">
      <c r="A284" s="3" t="s">
        <v>39532</v>
      </c>
      <c r="B284" s="3" t="s">
        <v>1533</v>
      </c>
      <c r="C284" s="3" t="s">
        <v>47</v>
      </c>
    </row>
    <row r="285" spans="1:3" ht="15" customHeight="1" x14ac:dyDescent="0.3">
      <c r="A285" s="3" t="s">
        <v>39532</v>
      </c>
      <c r="B285" s="3" t="s">
        <v>26813</v>
      </c>
      <c r="C285" s="3" t="s">
        <v>154</v>
      </c>
    </row>
    <row r="286" spans="1:3" ht="15" customHeight="1" x14ac:dyDescent="0.3">
      <c r="A286" s="3" t="s">
        <v>39532</v>
      </c>
      <c r="B286" s="4" t="s">
        <v>26964</v>
      </c>
      <c r="C286" s="3" t="s">
        <v>69</v>
      </c>
    </row>
    <row r="287" spans="1:3" ht="15" customHeight="1" x14ac:dyDescent="0.3">
      <c r="A287" s="3" t="s">
        <v>39532</v>
      </c>
      <c r="B287" s="3" t="s">
        <v>16223</v>
      </c>
      <c r="C287" s="3" t="s">
        <v>154</v>
      </c>
    </row>
    <row r="288" spans="1:3" ht="15" customHeight="1" x14ac:dyDescent="0.3">
      <c r="A288" s="3" t="s">
        <v>39532</v>
      </c>
      <c r="B288" s="4" t="s">
        <v>5504</v>
      </c>
      <c r="C288" s="3" t="s">
        <v>69</v>
      </c>
    </row>
    <row r="289" spans="1:3" ht="15" customHeight="1" x14ac:dyDescent="0.3">
      <c r="A289" s="3" t="s">
        <v>39532</v>
      </c>
      <c r="B289" s="4" t="s">
        <v>27841</v>
      </c>
      <c r="C289" s="3" t="s">
        <v>69</v>
      </c>
    </row>
    <row r="290" spans="1:3" ht="15" customHeight="1" x14ac:dyDescent="0.3">
      <c r="A290" s="3" t="s">
        <v>39532</v>
      </c>
      <c r="B290" s="3" t="s">
        <v>36300</v>
      </c>
      <c r="C290" s="3" t="s">
        <v>154</v>
      </c>
    </row>
    <row r="291" spans="1:3" ht="15" customHeight="1" x14ac:dyDescent="0.3">
      <c r="A291" s="3" t="s">
        <v>39532</v>
      </c>
      <c r="B291" s="4" t="s">
        <v>9580</v>
      </c>
      <c r="C291" s="3" t="s">
        <v>69</v>
      </c>
    </row>
    <row r="292" spans="1:3" ht="15" customHeight="1" x14ac:dyDescent="0.3">
      <c r="A292" s="3" t="s">
        <v>39532</v>
      </c>
      <c r="B292" s="3" t="s">
        <v>35182</v>
      </c>
      <c r="C292" s="3" t="s">
        <v>31</v>
      </c>
    </row>
    <row r="293" spans="1:3" ht="15" customHeight="1" x14ac:dyDescent="0.3">
      <c r="A293" s="3" t="s">
        <v>39532</v>
      </c>
      <c r="B293" s="3" t="s">
        <v>17247</v>
      </c>
      <c r="C293" s="3" t="s">
        <v>31</v>
      </c>
    </row>
    <row r="294" spans="1:3" ht="15" customHeight="1" x14ac:dyDescent="0.3">
      <c r="A294" s="3" t="s">
        <v>39532</v>
      </c>
      <c r="B294" s="3" t="s">
        <v>27508</v>
      </c>
      <c r="C294" s="3" t="s">
        <v>47</v>
      </c>
    </row>
    <row r="295" spans="1:3" ht="15" customHeight="1" x14ac:dyDescent="0.3">
      <c r="A295" s="3" t="s">
        <v>39532</v>
      </c>
      <c r="B295" s="3" t="s">
        <v>3324</v>
      </c>
      <c r="C295" s="3" t="s">
        <v>31</v>
      </c>
    </row>
    <row r="296" spans="1:3" ht="15" customHeight="1" x14ac:dyDescent="0.3">
      <c r="A296" s="3" t="s">
        <v>39532</v>
      </c>
      <c r="B296" s="4" t="s">
        <v>16238</v>
      </c>
      <c r="C296" s="3" t="s">
        <v>69</v>
      </c>
    </row>
    <row r="297" spans="1:3" ht="15" customHeight="1" x14ac:dyDescent="0.3">
      <c r="A297" s="3" t="s">
        <v>39532</v>
      </c>
      <c r="B297" s="3" t="s">
        <v>14453</v>
      </c>
      <c r="C297" s="3" t="s">
        <v>31</v>
      </c>
    </row>
    <row r="298" spans="1:3" ht="15" customHeight="1" x14ac:dyDescent="0.3">
      <c r="A298" s="3" t="s">
        <v>39532</v>
      </c>
      <c r="B298" s="4" t="s">
        <v>5525</v>
      </c>
      <c r="C298" s="3" t="s">
        <v>69</v>
      </c>
    </row>
    <row r="299" spans="1:3" ht="15" customHeight="1" x14ac:dyDescent="0.3">
      <c r="A299" s="3" t="s">
        <v>39532</v>
      </c>
      <c r="B299" s="3" t="s">
        <v>23521</v>
      </c>
      <c r="C299" s="3" t="s">
        <v>47</v>
      </c>
    </row>
    <row r="300" spans="1:3" ht="15" customHeight="1" x14ac:dyDescent="0.3">
      <c r="A300" s="3" t="s">
        <v>39532</v>
      </c>
      <c r="B300" s="4" t="s">
        <v>21908</v>
      </c>
      <c r="C300" s="3" t="s">
        <v>69</v>
      </c>
    </row>
    <row r="301" spans="1:3" ht="15" customHeight="1" x14ac:dyDescent="0.3">
      <c r="A301" s="3" t="s">
        <v>39532</v>
      </c>
      <c r="B301" s="3" t="s">
        <v>32559</v>
      </c>
      <c r="C301" s="3" t="s">
        <v>154</v>
      </c>
    </row>
    <row r="302" spans="1:3" ht="15" customHeight="1" x14ac:dyDescent="0.3">
      <c r="A302" s="3" t="s">
        <v>39532</v>
      </c>
      <c r="B302" s="4" t="s">
        <v>23134</v>
      </c>
      <c r="C302" s="3" t="s">
        <v>69</v>
      </c>
    </row>
    <row r="303" spans="1:3" ht="15" customHeight="1" x14ac:dyDescent="0.3">
      <c r="A303" s="3" t="s">
        <v>39532</v>
      </c>
      <c r="B303" s="3" t="s">
        <v>9852</v>
      </c>
      <c r="C303" s="3" t="s">
        <v>31</v>
      </c>
    </row>
    <row r="304" spans="1:3" ht="15" customHeight="1" x14ac:dyDescent="0.3">
      <c r="A304" s="3" t="s">
        <v>39532</v>
      </c>
      <c r="B304" s="3" t="s">
        <v>22382</v>
      </c>
      <c r="C304" s="3" t="s">
        <v>47</v>
      </c>
    </row>
    <row r="305" spans="1:3" ht="15" customHeight="1" x14ac:dyDescent="0.3">
      <c r="A305" s="3" t="s">
        <v>39532</v>
      </c>
      <c r="B305" s="4" t="s">
        <v>22435</v>
      </c>
      <c r="C305" s="3" t="s">
        <v>69</v>
      </c>
    </row>
    <row r="306" spans="1:3" ht="15" customHeight="1" x14ac:dyDescent="0.3">
      <c r="A306" s="3" t="s">
        <v>39532</v>
      </c>
      <c r="B306" s="4" t="s">
        <v>38187</v>
      </c>
      <c r="C306" s="3" t="s">
        <v>69</v>
      </c>
    </row>
    <row r="307" spans="1:3" ht="15" customHeight="1" x14ac:dyDescent="0.3">
      <c r="A307" s="3" t="s">
        <v>39532</v>
      </c>
      <c r="B307" s="3" t="s">
        <v>28971</v>
      </c>
      <c r="C307" s="3" t="s">
        <v>31</v>
      </c>
    </row>
    <row r="308" spans="1:3" ht="15" customHeight="1" x14ac:dyDescent="0.3">
      <c r="A308" s="3" t="s">
        <v>39532</v>
      </c>
      <c r="B308" s="3" t="s">
        <v>9253</v>
      </c>
      <c r="C308" s="3" t="s">
        <v>154</v>
      </c>
    </row>
    <row r="309" spans="1:3" ht="15" customHeight="1" x14ac:dyDescent="0.3">
      <c r="A309" s="3" t="s">
        <v>39532</v>
      </c>
      <c r="B309" s="3" t="s">
        <v>33129</v>
      </c>
      <c r="C309" s="3" t="s">
        <v>154</v>
      </c>
    </row>
    <row r="310" spans="1:3" ht="15" customHeight="1" x14ac:dyDescent="0.3">
      <c r="A310" s="3" t="s">
        <v>39532</v>
      </c>
      <c r="B310" s="3" t="s">
        <v>6127</v>
      </c>
      <c r="C310" s="3" t="s">
        <v>31</v>
      </c>
    </row>
    <row r="311" spans="1:3" ht="15" customHeight="1" x14ac:dyDescent="0.3">
      <c r="A311" s="3" t="s">
        <v>39532</v>
      </c>
      <c r="B311" s="3" t="s">
        <v>270</v>
      </c>
      <c r="C311" s="3" t="s">
        <v>47</v>
      </c>
    </row>
    <row r="312" spans="1:3" ht="15" customHeight="1" x14ac:dyDescent="0.3">
      <c r="A312" s="3" t="s">
        <v>39532</v>
      </c>
      <c r="B312" s="3" t="s">
        <v>12258</v>
      </c>
      <c r="C312" s="3" t="s">
        <v>47</v>
      </c>
    </row>
    <row r="313" spans="1:3" ht="15" customHeight="1" x14ac:dyDescent="0.3">
      <c r="A313" s="3" t="s">
        <v>39532</v>
      </c>
      <c r="B313" s="4" t="s">
        <v>10474</v>
      </c>
      <c r="C313" s="3" t="s">
        <v>69</v>
      </c>
    </row>
    <row r="314" spans="1:3" ht="15" customHeight="1" x14ac:dyDescent="0.3">
      <c r="A314" s="3" t="s">
        <v>39532</v>
      </c>
      <c r="B314" s="3" t="s">
        <v>8857</v>
      </c>
      <c r="C314" s="3" t="s">
        <v>31</v>
      </c>
    </row>
    <row r="315" spans="1:3" ht="15" customHeight="1" x14ac:dyDescent="0.3">
      <c r="A315" s="3" t="s">
        <v>39532</v>
      </c>
      <c r="B315" s="3" t="s">
        <v>25723</v>
      </c>
      <c r="C315" s="3" t="s">
        <v>47</v>
      </c>
    </row>
    <row r="316" spans="1:3" ht="15" customHeight="1" x14ac:dyDescent="0.3">
      <c r="A316" s="3" t="s">
        <v>39532</v>
      </c>
      <c r="B316" s="4" t="s">
        <v>29705</v>
      </c>
      <c r="C316" s="3" t="s">
        <v>69</v>
      </c>
    </row>
    <row r="317" spans="1:3" ht="15" customHeight="1" x14ac:dyDescent="0.3">
      <c r="A317" s="3" t="s">
        <v>39532</v>
      </c>
      <c r="B317" s="3" t="s">
        <v>3942</v>
      </c>
      <c r="C317" s="3" t="s">
        <v>31</v>
      </c>
    </row>
    <row r="318" spans="1:3" ht="15" customHeight="1" x14ac:dyDescent="0.3">
      <c r="A318" s="3" t="s">
        <v>39532</v>
      </c>
      <c r="B318" s="3" t="s">
        <v>20547</v>
      </c>
      <c r="C318" s="3" t="s">
        <v>154</v>
      </c>
    </row>
    <row r="319" spans="1:3" ht="15" customHeight="1" x14ac:dyDescent="0.3">
      <c r="A319" s="3" t="s">
        <v>39532</v>
      </c>
      <c r="B319" s="3" t="s">
        <v>12728</v>
      </c>
      <c r="C319" s="3" t="s">
        <v>47</v>
      </c>
    </row>
    <row r="320" spans="1:3" ht="15" customHeight="1" x14ac:dyDescent="0.3">
      <c r="A320" s="3" t="s">
        <v>39532</v>
      </c>
      <c r="B320" s="4" t="s">
        <v>20076</v>
      </c>
      <c r="C320" s="3" t="s">
        <v>69</v>
      </c>
    </row>
    <row r="321" spans="1:3" ht="15" customHeight="1" x14ac:dyDescent="0.3">
      <c r="A321" s="3" t="s">
        <v>39532</v>
      </c>
      <c r="B321" s="3" t="s">
        <v>4737</v>
      </c>
      <c r="C321" s="3" t="s">
        <v>47</v>
      </c>
    </row>
    <row r="322" spans="1:3" ht="15" customHeight="1" x14ac:dyDescent="0.3">
      <c r="A322" s="3" t="s">
        <v>39532</v>
      </c>
      <c r="B322" s="3" t="s">
        <v>9846</v>
      </c>
      <c r="C322" s="3" t="s">
        <v>154</v>
      </c>
    </row>
    <row r="323" spans="1:3" ht="15" customHeight="1" x14ac:dyDescent="0.3">
      <c r="A323" s="3" t="s">
        <v>39532</v>
      </c>
      <c r="B323" s="3" t="s">
        <v>5703</v>
      </c>
      <c r="C323" s="3" t="s">
        <v>47</v>
      </c>
    </row>
    <row r="324" spans="1:3" ht="15" customHeight="1" x14ac:dyDescent="0.3">
      <c r="A324" s="3" t="s">
        <v>39532</v>
      </c>
      <c r="B324" s="4" t="s">
        <v>4754</v>
      </c>
      <c r="C324" s="3" t="s">
        <v>69</v>
      </c>
    </row>
    <row r="325" spans="1:3" ht="15" customHeight="1" x14ac:dyDescent="0.3">
      <c r="A325" s="3" t="s">
        <v>39532</v>
      </c>
      <c r="B325" s="3" t="s">
        <v>26483</v>
      </c>
      <c r="C325" s="3" t="s">
        <v>31</v>
      </c>
    </row>
    <row r="326" spans="1:3" ht="15" customHeight="1" x14ac:dyDescent="0.3">
      <c r="A326" s="3" t="s">
        <v>39532</v>
      </c>
      <c r="B326" s="4" t="s">
        <v>15769</v>
      </c>
      <c r="C326" s="3" t="s">
        <v>69</v>
      </c>
    </row>
    <row r="327" spans="1:3" ht="15" customHeight="1" x14ac:dyDescent="0.3">
      <c r="A327" s="3" t="s">
        <v>39532</v>
      </c>
      <c r="B327" s="4" t="s">
        <v>32150</v>
      </c>
      <c r="C327" s="3" t="s">
        <v>69</v>
      </c>
    </row>
    <row r="328" spans="1:3" ht="15" customHeight="1" x14ac:dyDescent="0.3">
      <c r="A328" s="3" t="s">
        <v>39532</v>
      </c>
      <c r="B328" s="4" t="s">
        <v>8748</v>
      </c>
      <c r="C328" s="3" t="s">
        <v>69</v>
      </c>
    </row>
    <row r="329" spans="1:3" ht="15" customHeight="1" x14ac:dyDescent="0.3">
      <c r="A329" s="3" t="s">
        <v>39532</v>
      </c>
      <c r="B329" s="4" t="s">
        <v>29734</v>
      </c>
      <c r="C329" s="3" t="s">
        <v>69</v>
      </c>
    </row>
    <row r="330" spans="1:3" ht="15" customHeight="1" x14ac:dyDescent="0.3">
      <c r="A330" s="3" t="s">
        <v>39532</v>
      </c>
      <c r="B330" s="3" t="s">
        <v>36267</v>
      </c>
      <c r="C330" s="3" t="s">
        <v>154</v>
      </c>
    </row>
    <row r="331" spans="1:3" ht="15" customHeight="1" x14ac:dyDescent="0.3">
      <c r="A331" s="3" t="s">
        <v>39532</v>
      </c>
      <c r="B331" s="3" t="s">
        <v>9104</v>
      </c>
      <c r="C331" s="3" t="s">
        <v>31</v>
      </c>
    </row>
    <row r="332" spans="1:3" ht="15" customHeight="1" x14ac:dyDescent="0.3">
      <c r="A332" s="3" t="s">
        <v>39532</v>
      </c>
      <c r="B332" s="3" t="s">
        <v>9873</v>
      </c>
      <c r="C332" s="3" t="s">
        <v>47</v>
      </c>
    </row>
    <row r="333" spans="1:3" ht="15" customHeight="1" x14ac:dyDescent="0.3">
      <c r="A333" s="3" t="s">
        <v>39532</v>
      </c>
      <c r="B333" s="3" t="s">
        <v>28394</v>
      </c>
      <c r="C333" s="3" t="s">
        <v>154</v>
      </c>
    </row>
    <row r="334" spans="1:3" ht="15" customHeight="1" x14ac:dyDescent="0.3">
      <c r="A334" s="3" t="s">
        <v>39532</v>
      </c>
      <c r="B334" s="3" t="s">
        <v>32963</v>
      </c>
      <c r="C334" s="3" t="s">
        <v>154</v>
      </c>
    </row>
    <row r="335" spans="1:3" ht="15" customHeight="1" x14ac:dyDescent="0.3">
      <c r="A335" s="3" t="s">
        <v>39532</v>
      </c>
      <c r="B335" s="4" t="s">
        <v>18872</v>
      </c>
      <c r="C335" s="3" t="s">
        <v>69</v>
      </c>
    </row>
    <row r="336" spans="1:3" ht="15" customHeight="1" x14ac:dyDescent="0.3">
      <c r="A336" s="3" t="s">
        <v>39532</v>
      </c>
      <c r="B336" s="3" t="s">
        <v>11347</v>
      </c>
      <c r="C336" s="3" t="s">
        <v>31</v>
      </c>
    </row>
    <row r="337" spans="1:3" ht="15" customHeight="1" x14ac:dyDescent="0.3">
      <c r="A337" s="3" t="s">
        <v>39532</v>
      </c>
      <c r="B337" s="4" t="s">
        <v>11786</v>
      </c>
      <c r="C337" s="3" t="s">
        <v>69</v>
      </c>
    </row>
    <row r="338" spans="1:3" ht="15" customHeight="1" x14ac:dyDescent="0.3">
      <c r="A338" s="3" t="s">
        <v>39532</v>
      </c>
      <c r="B338" s="3" t="s">
        <v>6859</v>
      </c>
      <c r="C338" s="3" t="s">
        <v>154</v>
      </c>
    </row>
    <row r="339" spans="1:3" ht="15" customHeight="1" x14ac:dyDescent="0.3">
      <c r="A339" s="3" t="s">
        <v>39532</v>
      </c>
      <c r="B339" s="4" t="s">
        <v>28314</v>
      </c>
      <c r="C339" s="3" t="s">
        <v>69</v>
      </c>
    </row>
    <row r="340" spans="1:3" ht="15" customHeight="1" x14ac:dyDescent="0.3">
      <c r="A340" s="3" t="s">
        <v>39532</v>
      </c>
      <c r="B340" s="3" t="s">
        <v>32368</v>
      </c>
      <c r="C340" s="3" t="s">
        <v>154</v>
      </c>
    </row>
    <row r="341" spans="1:3" ht="15" customHeight="1" x14ac:dyDescent="0.3">
      <c r="A341" s="3" t="s">
        <v>39532</v>
      </c>
      <c r="B341" s="3" t="s">
        <v>33616</v>
      </c>
      <c r="C341" s="3" t="s">
        <v>31</v>
      </c>
    </row>
    <row r="342" spans="1:3" ht="15" customHeight="1" x14ac:dyDescent="0.3">
      <c r="A342" s="3" t="s">
        <v>39532</v>
      </c>
      <c r="B342" s="3" t="s">
        <v>37210</v>
      </c>
      <c r="C342" s="3" t="s">
        <v>31</v>
      </c>
    </row>
    <row r="343" spans="1:3" ht="15" customHeight="1" x14ac:dyDescent="0.3">
      <c r="A343" s="3" t="s">
        <v>39532</v>
      </c>
      <c r="B343" s="4" t="s">
        <v>9878</v>
      </c>
      <c r="C343" s="3" t="s">
        <v>69</v>
      </c>
    </row>
    <row r="344" spans="1:3" ht="15" customHeight="1" x14ac:dyDescent="0.3">
      <c r="A344" s="3" t="s">
        <v>39532</v>
      </c>
      <c r="B344" s="3" t="s">
        <v>11083</v>
      </c>
      <c r="C344" s="3" t="s">
        <v>31</v>
      </c>
    </row>
    <row r="345" spans="1:3" ht="15" customHeight="1" x14ac:dyDescent="0.3">
      <c r="A345" s="3" t="s">
        <v>39532</v>
      </c>
      <c r="B345" s="3" t="s">
        <v>35611</v>
      </c>
      <c r="C345" s="3" t="s">
        <v>154</v>
      </c>
    </row>
    <row r="346" spans="1:3" ht="15" customHeight="1" x14ac:dyDescent="0.3">
      <c r="A346" s="3" t="s">
        <v>39532</v>
      </c>
      <c r="B346" s="3" t="s">
        <v>38753</v>
      </c>
      <c r="C346" s="3" t="s">
        <v>154</v>
      </c>
    </row>
    <row r="347" spans="1:3" ht="15" customHeight="1" x14ac:dyDescent="0.3">
      <c r="A347" s="3" t="s">
        <v>39532</v>
      </c>
      <c r="B347" s="3" t="s">
        <v>18080</v>
      </c>
      <c r="C347" s="3" t="s">
        <v>154</v>
      </c>
    </row>
    <row r="348" spans="1:3" ht="15" customHeight="1" x14ac:dyDescent="0.3">
      <c r="A348" s="3" t="s">
        <v>39532</v>
      </c>
      <c r="B348" s="4" t="s">
        <v>22856</v>
      </c>
      <c r="C348" s="3" t="s">
        <v>69</v>
      </c>
    </row>
    <row r="349" spans="1:3" ht="15" customHeight="1" x14ac:dyDescent="0.3">
      <c r="A349" s="3" t="s">
        <v>39532</v>
      </c>
      <c r="B349" s="3" t="s">
        <v>32949</v>
      </c>
      <c r="C349" s="3" t="s">
        <v>31</v>
      </c>
    </row>
    <row r="350" spans="1:3" ht="15" customHeight="1" x14ac:dyDescent="0.3">
      <c r="A350" s="3" t="s">
        <v>39532</v>
      </c>
      <c r="B350" s="4" t="s">
        <v>29450</v>
      </c>
      <c r="C350" s="3" t="s">
        <v>69</v>
      </c>
    </row>
    <row r="351" spans="1:3" ht="15" customHeight="1" x14ac:dyDescent="0.3">
      <c r="A351" s="3" t="s">
        <v>39532</v>
      </c>
      <c r="B351" s="4" t="s">
        <v>30430</v>
      </c>
      <c r="C351" s="3" t="s">
        <v>69</v>
      </c>
    </row>
    <row r="352" spans="1:3" ht="15" customHeight="1" x14ac:dyDescent="0.3">
      <c r="A352" s="3" t="s">
        <v>39532</v>
      </c>
      <c r="B352" s="4" t="s">
        <v>17115</v>
      </c>
      <c r="C352" s="3" t="s">
        <v>69</v>
      </c>
    </row>
    <row r="353" spans="1:3" ht="15" customHeight="1" x14ac:dyDescent="0.3">
      <c r="A353" s="3" t="s">
        <v>39532</v>
      </c>
      <c r="B353" s="3" t="s">
        <v>19522</v>
      </c>
      <c r="C353" s="3" t="s">
        <v>47</v>
      </c>
    </row>
    <row r="354" spans="1:3" ht="15" customHeight="1" x14ac:dyDescent="0.3">
      <c r="A354" s="3" t="s">
        <v>39532</v>
      </c>
      <c r="B354" s="3" t="s">
        <v>34765</v>
      </c>
      <c r="C354" s="3" t="s">
        <v>31</v>
      </c>
    </row>
    <row r="355" spans="1:3" ht="15" customHeight="1" x14ac:dyDescent="0.3">
      <c r="A355" s="3" t="s">
        <v>39532</v>
      </c>
      <c r="B355" s="4" t="s">
        <v>26247</v>
      </c>
      <c r="C355" s="3" t="s">
        <v>69</v>
      </c>
    </row>
    <row r="356" spans="1:3" ht="15" customHeight="1" x14ac:dyDescent="0.3">
      <c r="A356" s="3" t="s">
        <v>39532</v>
      </c>
      <c r="B356" s="4" t="s">
        <v>31138</v>
      </c>
      <c r="C356" s="3" t="s">
        <v>69</v>
      </c>
    </row>
    <row r="357" spans="1:3" ht="15" customHeight="1" x14ac:dyDescent="0.3">
      <c r="A357" s="3" t="s">
        <v>39532</v>
      </c>
      <c r="B357" s="3" t="s">
        <v>7768</v>
      </c>
      <c r="C357" s="3" t="s">
        <v>154</v>
      </c>
    </row>
    <row r="358" spans="1:3" ht="15" customHeight="1" x14ac:dyDescent="0.3">
      <c r="A358" s="3" t="s">
        <v>39532</v>
      </c>
      <c r="B358" s="3" t="s">
        <v>30611</v>
      </c>
      <c r="C358" s="3" t="s">
        <v>154</v>
      </c>
    </row>
    <row r="359" spans="1:3" ht="15" customHeight="1" x14ac:dyDescent="0.3">
      <c r="A359" s="3" t="s">
        <v>39532</v>
      </c>
      <c r="B359" s="3" t="s">
        <v>12862</v>
      </c>
      <c r="C359" s="3" t="s">
        <v>31</v>
      </c>
    </row>
    <row r="360" spans="1:3" ht="15" customHeight="1" x14ac:dyDescent="0.3">
      <c r="A360" s="3" t="s">
        <v>39532</v>
      </c>
      <c r="B360" s="3" t="s">
        <v>25332</v>
      </c>
      <c r="C360" s="3" t="s">
        <v>47</v>
      </c>
    </row>
    <row r="361" spans="1:3" ht="15" customHeight="1" x14ac:dyDescent="0.3">
      <c r="A361" s="3" t="s">
        <v>39532</v>
      </c>
      <c r="B361" s="3" t="s">
        <v>32922</v>
      </c>
      <c r="C361" s="3" t="s">
        <v>47</v>
      </c>
    </row>
    <row r="362" spans="1:3" ht="15" customHeight="1" x14ac:dyDescent="0.3">
      <c r="A362" s="3" t="s">
        <v>39532</v>
      </c>
      <c r="B362" s="3" t="s">
        <v>7006</v>
      </c>
      <c r="C362" s="3" t="s">
        <v>31</v>
      </c>
    </row>
    <row r="363" spans="1:3" ht="15" customHeight="1" x14ac:dyDescent="0.3">
      <c r="A363" s="3" t="s">
        <v>39532</v>
      </c>
      <c r="B363" s="4" t="s">
        <v>30194</v>
      </c>
      <c r="C363" s="3" t="s">
        <v>69</v>
      </c>
    </row>
    <row r="364" spans="1:3" ht="15" customHeight="1" x14ac:dyDescent="0.3">
      <c r="A364" s="3" t="s">
        <v>39532</v>
      </c>
      <c r="B364" s="3" t="s">
        <v>2615</v>
      </c>
      <c r="C364" s="3" t="s">
        <v>31</v>
      </c>
    </row>
    <row r="365" spans="1:3" ht="15" customHeight="1" x14ac:dyDescent="0.3">
      <c r="A365" s="3" t="s">
        <v>39532</v>
      </c>
      <c r="B365" s="3" t="s">
        <v>6972</v>
      </c>
      <c r="C365" s="3" t="s">
        <v>47</v>
      </c>
    </row>
    <row r="366" spans="1:3" ht="15" customHeight="1" x14ac:dyDescent="0.3">
      <c r="A366" s="3" t="s">
        <v>39532</v>
      </c>
      <c r="B366" s="3" t="s">
        <v>37385</v>
      </c>
      <c r="C366" s="3" t="s">
        <v>31</v>
      </c>
    </row>
    <row r="367" spans="1:3" ht="15" customHeight="1" x14ac:dyDescent="0.3">
      <c r="A367" s="3" t="s">
        <v>39532</v>
      </c>
      <c r="B367" s="3" t="s">
        <v>33205</v>
      </c>
      <c r="C367" s="3" t="s">
        <v>31</v>
      </c>
    </row>
    <row r="368" spans="1:3" ht="15" customHeight="1" x14ac:dyDescent="0.3">
      <c r="A368" s="3" t="s">
        <v>39532</v>
      </c>
      <c r="B368" s="3" t="s">
        <v>34534</v>
      </c>
      <c r="C368" s="3" t="s">
        <v>47</v>
      </c>
    </row>
    <row r="369" spans="1:3" ht="15" customHeight="1" x14ac:dyDescent="0.3">
      <c r="A369" s="3" t="s">
        <v>39532</v>
      </c>
      <c r="B369" s="3" t="s">
        <v>32039</v>
      </c>
      <c r="C369" s="3" t="s">
        <v>154</v>
      </c>
    </row>
    <row r="370" spans="1:3" ht="15" customHeight="1" x14ac:dyDescent="0.3">
      <c r="A370" s="3" t="s">
        <v>39532</v>
      </c>
      <c r="B370" s="3" t="s">
        <v>16840</v>
      </c>
      <c r="C370" s="3" t="s">
        <v>31</v>
      </c>
    </row>
    <row r="371" spans="1:3" ht="15" customHeight="1" x14ac:dyDescent="0.3">
      <c r="A371" s="3" t="s">
        <v>39532</v>
      </c>
      <c r="B371" s="3" t="s">
        <v>27402</v>
      </c>
      <c r="C371" s="3" t="s">
        <v>31</v>
      </c>
    </row>
    <row r="372" spans="1:3" ht="15" customHeight="1" x14ac:dyDescent="0.3">
      <c r="A372" s="3" t="s">
        <v>39532</v>
      </c>
      <c r="B372" s="3" t="s">
        <v>31558</v>
      </c>
      <c r="C372" s="3" t="s">
        <v>31</v>
      </c>
    </row>
    <row r="373" spans="1:3" ht="15" customHeight="1" x14ac:dyDescent="0.3">
      <c r="A373" s="3" t="s">
        <v>39532</v>
      </c>
      <c r="B373" s="3" t="s">
        <v>30950</v>
      </c>
      <c r="C373" s="3" t="s">
        <v>31</v>
      </c>
    </row>
    <row r="374" spans="1:3" ht="15" customHeight="1" x14ac:dyDescent="0.3">
      <c r="A374" s="3" t="s">
        <v>39532</v>
      </c>
      <c r="B374" s="3" t="s">
        <v>27094</v>
      </c>
      <c r="C374" s="3" t="s">
        <v>31</v>
      </c>
    </row>
    <row r="375" spans="1:3" ht="15" customHeight="1" x14ac:dyDescent="0.3">
      <c r="A375" s="3" t="s">
        <v>39532</v>
      </c>
      <c r="B375" s="3" t="s">
        <v>14890</v>
      </c>
      <c r="C375" s="3" t="s">
        <v>47</v>
      </c>
    </row>
    <row r="376" spans="1:3" ht="15" customHeight="1" x14ac:dyDescent="0.3">
      <c r="A376" s="3" t="s">
        <v>39532</v>
      </c>
      <c r="B376" s="4" t="s">
        <v>30440</v>
      </c>
      <c r="C376" s="3" t="s">
        <v>69</v>
      </c>
    </row>
    <row r="377" spans="1:3" ht="15" customHeight="1" x14ac:dyDescent="0.3">
      <c r="A377" s="3" t="s">
        <v>39532</v>
      </c>
      <c r="B377" s="3" t="s">
        <v>21447</v>
      </c>
      <c r="C377" s="3" t="s">
        <v>154</v>
      </c>
    </row>
    <row r="378" spans="1:3" ht="15" customHeight="1" x14ac:dyDescent="0.3">
      <c r="A378" s="3" t="s">
        <v>39532</v>
      </c>
      <c r="B378" s="3" t="s">
        <v>34033</v>
      </c>
      <c r="C378" s="3" t="s">
        <v>31</v>
      </c>
    </row>
    <row r="379" spans="1:3" ht="15" customHeight="1" x14ac:dyDescent="0.3">
      <c r="A379" s="3" t="s">
        <v>39532</v>
      </c>
      <c r="B379" s="3" t="s">
        <v>18861</v>
      </c>
      <c r="C379" s="3" t="s">
        <v>47</v>
      </c>
    </row>
    <row r="380" spans="1:3" ht="15" customHeight="1" x14ac:dyDescent="0.3">
      <c r="A380" s="3" t="s">
        <v>39532</v>
      </c>
      <c r="B380" s="3" t="s">
        <v>30417</v>
      </c>
      <c r="C380" s="3" t="s">
        <v>154</v>
      </c>
    </row>
    <row r="381" spans="1:3" ht="15" customHeight="1" x14ac:dyDescent="0.3">
      <c r="A381" s="3" t="s">
        <v>39532</v>
      </c>
      <c r="B381" s="3" t="s">
        <v>13600</v>
      </c>
      <c r="C381" s="3" t="s">
        <v>154</v>
      </c>
    </row>
    <row r="382" spans="1:3" ht="15" customHeight="1" x14ac:dyDescent="0.3">
      <c r="A382" s="3" t="s">
        <v>39532</v>
      </c>
      <c r="B382" s="3" t="s">
        <v>27366</v>
      </c>
      <c r="C382" s="3" t="s">
        <v>154</v>
      </c>
    </row>
    <row r="383" spans="1:3" ht="15" customHeight="1" x14ac:dyDescent="0.3">
      <c r="A383" s="3" t="s">
        <v>39532</v>
      </c>
      <c r="B383" s="3" t="s">
        <v>34125</v>
      </c>
      <c r="C383" s="3" t="s">
        <v>31</v>
      </c>
    </row>
    <row r="384" spans="1:3" ht="15" customHeight="1" x14ac:dyDescent="0.3">
      <c r="A384" s="3" t="s">
        <v>39532</v>
      </c>
      <c r="B384" s="4" t="s">
        <v>20016</v>
      </c>
      <c r="C384" s="3" t="s">
        <v>69</v>
      </c>
    </row>
    <row r="385" spans="1:3" ht="15" customHeight="1" x14ac:dyDescent="0.3">
      <c r="A385" s="3" t="s">
        <v>39532</v>
      </c>
      <c r="B385" s="3" t="s">
        <v>24144</v>
      </c>
      <c r="C385" s="3" t="s">
        <v>31</v>
      </c>
    </row>
    <row r="386" spans="1:3" ht="15" customHeight="1" x14ac:dyDescent="0.3">
      <c r="A386" s="3" t="s">
        <v>39532</v>
      </c>
      <c r="B386" s="3" t="s">
        <v>28141</v>
      </c>
      <c r="C386" s="3" t="s">
        <v>154</v>
      </c>
    </row>
    <row r="387" spans="1:3" ht="15" customHeight="1" x14ac:dyDescent="0.3">
      <c r="A387" s="3" t="s">
        <v>39532</v>
      </c>
      <c r="B387" s="3" t="s">
        <v>20098</v>
      </c>
      <c r="C387" s="3" t="s">
        <v>47</v>
      </c>
    </row>
    <row r="388" spans="1:3" ht="15" customHeight="1" x14ac:dyDescent="0.3">
      <c r="A388" s="3" t="s">
        <v>39532</v>
      </c>
      <c r="B388" s="3" t="s">
        <v>16082</v>
      </c>
      <c r="C388" s="3" t="s">
        <v>31</v>
      </c>
    </row>
    <row r="389" spans="1:3" ht="15" customHeight="1" x14ac:dyDescent="0.3">
      <c r="A389" s="3" t="s">
        <v>39532</v>
      </c>
      <c r="B389" s="3" t="s">
        <v>14315</v>
      </c>
      <c r="C389" s="3" t="s">
        <v>154</v>
      </c>
    </row>
    <row r="390" spans="1:3" ht="15" customHeight="1" x14ac:dyDescent="0.3">
      <c r="A390" s="3" t="s">
        <v>39532</v>
      </c>
      <c r="B390" s="3" t="s">
        <v>31137</v>
      </c>
      <c r="C390" s="3" t="s">
        <v>154</v>
      </c>
    </row>
    <row r="391" spans="1:3" ht="15" customHeight="1" x14ac:dyDescent="0.3">
      <c r="A391" s="3" t="s">
        <v>39532</v>
      </c>
      <c r="B391" s="3" t="s">
        <v>18637</v>
      </c>
      <c r="C391" s="3" t="s">
        <v>31</v>
      </c>
    </row>
    <row r="392" spans="1:3" ht="15" customHeight="1" x14ac:dyDescent="0.3">
      <c r="A392" s="3" t="s">
        <v>39532</v>
      </c>
      <c r="B392" s="3" t="s">
        <v>36258</v>
      </c>
      <c r="C392" s="3" t="s">
        <v>47</v>
      </c>
    </row>
    <row r="393" spans="1:3" ht="15" customHeight="1" x14ac:dyDescent="0.3">
      <c r="A393" s="3" t="s">
        <v>39532</v>
      </c>
      <c r="B393" s="4" t="s">
        <v>24972</v>
      </c>
      <c r="C393" s="3" t="s">
        <v>69</v>
      </c>
    </row>
    <row r="394" spans="1:3" ht="15" customHeight="1" x14ac:dyDescent="0.3">
      <c r="A394" s="3" t="s">
        <v>39532</v>
      </c>
      <c r="B394" s="3" t="s">
        <v>16258</v>
      </c>
      <c r="C394" s="3" t="s">
        <v>154</v>
      </c>
    </row>
    <row r="395" spans="1:3" ht="15" customHeight="1" x14ac:dyDescent="0.3">
      <c r="A395" s="3" t="s">
        <v>39532</v>
      </c>
      <c r="B395" s="3" t="s">
        <v>8257</v>
      </c>
      <c r="C395" s="3" t="s">
        <v>154</v>
      </c>
    </row>
    <row r="396" spans="1:3" ht="15" customHeight="1" x14ac:dyDescent="0.3">
      <c r="A396" s="3" t="s">
        <v>39532</v>
      </c>
      <c r="B396" s="3" t="s">
        <v>27715</v>
      </c>
      <c r="C396" s="3" t="s">
        <v>47</v>
      </c>
    </row>
    <row r="397" spans="1:3" ht="15" customHeight="1" x14ac:dyDescent="0.3">
      <c r="A397" s="3" t="s">
        <v>39532</v>
      </c>
      <c r="B397" s="3" t="s">
        <v>14522</v>
      </c>
      <c r="C397" s="3" t="s">
        <v>154</v>
      </c>
    </row>
    <row r="398" spans="1:3" ht="15" customHeight="1" x14ac:dyDescent="0.3">
      <c r="A398" s="3" t="s">
        <v>39532</v>
      </c>
      <c r="B398" s="4" t="s">
        <v>13735</v>
      </c>
      <c r="C398" s="3" t="s">
        <v>69</v>
      </c>
    </row>
    <row r="399" spans="1:3" ht="15" customHeight="1" x14ac:dyDescent="0.3">
      <c r="A399" s="3" t="s">
        <v>39532</v>
      </c>
      <c r="B399" s="3" t="s">
        <v>25701</v>
      </c>
      <c r="C399" s="3" t="s">
        <v>31</v>
      </c>
    </row>
    <row r="400" spans="1:3" ht="15" customHeight="1" x14ac:dyDescent="0.3">
      <c r="A400" s="3" t="s">
        <v>39532</v>
      </c>
      <c r="B400" s="4" t="s">
        <v>182</v>
      </c>
      <c r="C400" s="3" t="s">
        <v>69</v>
      </c>
    </row>
    <row r="401" spans="1:3" ht="15" customHeight="1" x14ac:dyDescent="0.3">
      <c r="A401" s="3" t="s">
        <v>39532</v>
      </c>
      <c r="B401" s="3" t="s">
        <v>4756</v>
      </c>
      <c r="C401" s="3" t="s">
        <v>47</v>
      </c>
    </row>
    <row r="402" spans="1:3" ht="15" customHeight="1" x14ac:dyDescent="0.3">
      <c r="A402" s="3" t="s">
        <v>39532</v>
      </c>
      <c r="B402" s="3" t="s">
        <v>23065</v>
      </c>
      <c r="C402" s="3" t="s">
        <v>154</v>
      </c>
    </row>
    <row r="403" spans="1:3" ht="15" customHeight="1" x14ac:dyDescent="0.3">
      <c r="A403" s="3" t="s">
        <v>39532</v>
      </c>
      <c r="B403" s="3" t="s">
        <v>23523</v>
      </c>
      <c r="C403" s="3" t="s">
        <v>47</v>
      </c>
    </row>
    <row r="404" spans="1:3" ht="15" customHeight="1" x14ac:dyDescent="0.3">
      <c r="A404" s="3" t="s">
        <v>39532</v>
      </c>
      <c r="B404" s="4" t="s">
        <v>38056</v>
      </c>
      <c r="C404" s="3" t="s">
        <v>69</v>
      </c>
    </row>
    <row r="405" spans="1:3" ht="15" customHeight="1" x14ac:dyDescent="0.3">
      <c r="A405" s="3" t="s">
        <v>39532</v>
      </c>
      <c r="B405" s="3" t="s">
        <v>12257</v>
      </c>
      <c r="C405" s="3" t="s">
        <v>154</v>
      </c>
    </row>
    <row r="406" spans="1:3" ht="15" customHeight="1" x14ac:dyDescent="0.3">
      <c r="A406" s="3" t="s">
        <v>39532</v>
      </c>
      <c r="B406" s="3" t="s">
        <v>16710</v>
      </c>
      <c r="C406" s="3" t="s">
        <v>154</v>
      </c>
    </row>
    <row r="407" spans="1:3" ht="15" customHeight="1" x14ac:dyDescent="0.3">
      <c r="A407" s="3" t="s">
        <v>39532</v>
      </c>
      <c r="B407" s="4" t="s">
        <v>8755</v>
      </c>
      <c r="C407" s="3" t="s">
        <v>69</v>
      </c>
    </row>
    <row r="408" spans="1:3" ht="15" customHeight="1" x14ac:dyDescent="0.3">
      <c r="A408" s="3" t="s">
        <v>39532</v>
      </c>
      <c r="B408" s="3" t="s">
        <v>24570</v>
      </c>
      <c r="C408" s="3" t="s">
        <v>154</v>
      </c>
    </row>
    <row r="409" spans="1:3" ht="15" customHeight="1" x14ac:dyDescent="0.3">
      <c r="A409" s="3" t="s">
        <v>39532</v>
      </c>
      <c r="B409" s="3" t="s">
        <v>6706</v>
      </c>
      <c r="C409" s="3" t="s">
        <v>47</v>
      </c>
    </row>
    <row r="410" spans="1:3" ht="15" customHeight="1" x14ac:dyDescent="0.3">
      <c r="A410" s="3" t="s">
        <v>39532</v>
      </c>
      <c r="B410" s="3" t="s">
        <v>10938</v>
      </c>
      <c r="C410" s="3" t="s">
        <v>47</v>
      </c>
    </row>
    <row r="411" spans="1:3" ht="15" customHeight="1" x14ac:dyDescent="0.3">
      <c r="A411" s="3" t="s">
        <v>39532</v>
      </c>
      <c r="B411" s="3" t="s">
        <v>32751</v>
      </c>
      <c r="C411" s="3" t="s">
        <v>47</v>
      </c>
    </row>
    <row r="412" spans="1:3" ht="15" customHeight="1" x14ac:dyDescent="0.3">
      <c r="A412" s="3" t="s">
        <v>39532</v>
      </c>
      <c r="B412" s="3" t="s">
        <v>27518</v>
      </c>
      <c r="C412" s="3" t="s">
        <v>154</v>
      </c>
    </row>
    <row r="413" spans="1:3" ht="15" customHeight="1" x14ac:dyDescent="0.3">
      <c r="A413" s="3" t="s">
        <v>39532</v>
      </c>
      <c r="B413" s="3" t="s">
        <v>8722</v>
      </c>
      <c r="C413" s="3" t="s">
        <v>154</v>
      </c>
    </row>
    <row r="414" spans="1:3" ht="15" customHeight="1" x14ac:dyDescent="0.3">
      <c r="A414" s="3" t="s">
        <v>39532</v>
      </c>
      <c r="B414" s="3" t="s">
        <v>16788</v>
      </c>
      <c r="C414" s="3" t="s">
        <v>47</v>
      </c>
    </row>
    <row r="415" spans="1:3" ht="15" customHeight="1" x14ac:dyDescent="0.3">
      <c r="A415" s="3" t="s">
        <v>39532</v>
      </c>
      <c r="B415" s="3" t="s">
        <v>29432</v>
      </c>
      <c r="C415" s="3" t="s">
        <v>47</v>
      </c>
    </row>
    <row r="416" spans="1:3" ht="15" customHeight="1" x14ac:dyDescent="0.3">
      <c r="A416" s="3" t="s">
        <v>39532</v>
      </c>
      <c r="B416" s="3" t="s">
        <v>6478</v>
      </c>
      <c r="C416" s="3" t="s">
        <v>154</v>
      </c>
    </row>
    <row r="417" spans="1:3" ht="15" customHeight="1" x14ac:dyDescent="0.3">
      <c r="A417" s="3" t="s">
        <v>39532</v>
      </c>
      <c r="B417" s="3" t="s">
        <v>37974</v>
      </c>
      <c r="C417" s="3" t="s">
        <v>31</v>
      </c>
    </row>
    <row r="418" spans="1:3" ht="15" customHeight="1" x14ac:dyDescent="0.3">
      <c r="A418" s="3" t="s">
        <v>39532</v>
      </c>
      <c r="B418" s="3" t="s">
        <v>13386</v>
      </c>
      <c r="C418" s="3" t="s">
        <v>47</v>
      </c>
    </row>
    <row r="419" spans="1:3" ht="15" customHeight="1" x14ac:dyDescent="0.3">
      <c r="A419" s="3" t="s">
        <v>39532</v>
      </c>
      <c r="B419" s="3" t="s">
        <v>10617</v>
      </c>
      <c r="C419" s="3" t="s">
        <v>31</v>
      </c>
    </row>
    <row r="420" spans="1:3" ht="15" customHeight="1" x14ac:dyDescent="0.3">
      <c r="A420" s="3" t="s">
        <v>39532</v>
      </c>
      <c r="B420" s="3" t="s">
        <v>8844</v>
      </c>
      <c r="C420" s="3" t="s">
        <v>154</v>
      </c>
    </row>
    <row r="421" spans="1:3" ht="15" customHeight="1" x14ac:dyDescent="0.3">
      <c r="A421" s="3" t="s">
        <v>39532</v>
      </c>
      <c r="B421" s="3" t="s">
        <v>27729</v>
      </c>
      <c r="C421" s="3" t="s">
        <v>154</v>
      </c>
    </row>
    <row r="422" spans="1:3" ht="15" customHeight="1" x14ac:dyDescent="0.3">
      <c r="A422" s="3" t="s">
        <v>39532</v>
      </c>
      <c r="B422" s="3" t="s">
        <v>39379</v>
      </c>
      <c r="C422" s="3" t="s">
        <v>31</v>
      </c>
    </row>
    <row r="423" spans="1:3" ht="15" customHeight="1" x14ac:dyDescent="0.3">
      <c r="A423" s="3" t="s">
        <v>39532</v>
      </c>
      <c r="B423" s="4" t="s">
        <v>6211</v>
      </c>
      <c r="C423" s="3" t="s">
        <v>69</v>
      </c>
    </row>
    <row r="424" spans="1:3" ht="15" customHeight="1" x14ac:dyDescent="0.3">
      <c r="A424" s="3" t="s">
        <v>39532</v>
      </c>
      <c r="B424" s="4" t="s">
        <v>1968</v>
      </c>
      <c r="C424" s="3" t="s">
        <v>69</v>
      </c>
    </row>
    <row r="425" spans="1:3" ht="15" customHeight="1" x14ac:dyDescent="0.3">
      <c r="A425" s="3" t="s">
        <v>39532</v>
      </c>
      <c r="B425" s="3" t="s">
        <v>28321</v>
      </c>
      <c r="C425" s="3" t="s">
        <v>154</v>
      </c>
    </row>
    <row r="426" spans="1:3" ht="15" customHeight="1" x14ac:dyDescent="0.3">
      <c r="A426" s="3" t="s">
        <v>39532</v>
      </c>
      <c r="B426" s="3" t="s">
        <v>2786</v>
      </c>
      <c r="C426" s="3" t="s">
        <v>47</v>
      </c>
    </row>
    <row r="427" spans="1:3" ht="15" customHeight="1" x14ac:dyDescent="0.3">
      <c r="A427" s="3" t="s">
        <v>39532</v>
      </c>
      <c r="B427" s="3" t="s">
        <v>18286</v>
      </c>
      <c r="C427" s="3" t="s">
        <v>154</v>
      </c>
    </row>
    <row r="428" spans="1:3" ht="15" customHeight="1" x14ac:dyDescent="0.3">
      <c r="A428" s="3" t="s">
        <v>39532</v>
      </c>
      <c r="B428" s="3" t="s">
        <v>4748</v>
      </c>
      <c r="C428" s="3" t="s">
        <v>31</v>
      </c>
    </row>
    <row r="429" spans="1:3" ht="15" customHeight="1" x14ac:dyDescent="0.3">
      <c r="A429" s="3" t="s">
        <v>39532</v>
      </c>
      <c r="B429" s="3" t="s">
        <v>8889</v>
      </c>
      <c r="C429" s="3" t="s">
        <v>47</v>
      </c>
    </row>
    <row r="430" spans="1:3" ht="15" customHeight="1" x14ac:dyDescent="0.3">
      <c r="A430" s="3" t="s">
        <v>39532</v>
      </c>
      <c r="B430" s="3" t="s">
        <v>30014</v>
      </c>
      <c r="C430" s="3" t="s">
        <v>31</v>
      </c>
    </row>
    <row r="431" spans="1:3" ht="15" customHeight="1" x14ac:dyDescent="0.3">
      <c r="A431" s="3" t="s">
        <v>39532</v>
      </c>
      <c r="B431" s="4" t="s">
        <v>25992</v>
      </c>
      <c r="C431" s="3" t="s">
        <v>69</v>
      </c>
    </row>
    <row r="432" spans="1:3" ht="15" customHeight="1" x14ac:dyDescent="0.3">
      <c r="A432" s="3" t="s">
        <v>39532</v>
      </c>
      <c r="B432" s="3" t="s">
        <v>15329</v>
      </c>
      <c r="C432" s="3" t="s">
        <v>47</v>
      </c>
    </row>
    <row r="433" spans="1:3" ht="15" customHeight="1" x14ac:dyDescent="0.3">
      <c r="A433" s="3" t="s">
        <v>39532</v>
      </c>
      <c r="B433" s="3" t="s">
        <v>32816</v>
      </c>
      <c r="C433" s="3" t="s">
        <v>47</v>
      </c>
    </row>
    <row r="434" spans="1:3" ht="15" customHeight="1" x14ac:dyDescent="0.3">
      <c r="A434" s="3" t="s">
        <v>39532</v>
      </c>
      <c r="B434" s="3" t="s">
        <v>20302</v>
      </c>
      <c r="C434" s="3" t="s">
        <v>31</v>
      </c>
    </row>
    <row r="435" spans="1:3" ht="15" customHeight="1" x14ac:dyDescent="0.3">
      <c r="A435" s="3" t="s">
        <v>39532</v>
      </c>
      <c r="B435" s="3" t="s">
        <v>13956</v>
      </c>
      <c r="C435" s="3" t="s">
        <v>31</v>
      </c>
    </row>
    <row r="436" spans="1:3" ht="15" customHeight="1" x14ac:dyDescent="0.3">
      <c r="A436" s="3" t="s">
        <v>39532</v>
      </c>
      <c r="B436" s="3" t="s">
        <v>33560</v>
      </c>
      <c r="C436" s="3" t="s">
        <v>31</v>
      </c>
    </row>
    <row r="437" spans="1:3" ht="15" customHeight="1" x14ac:dyDescent="0.3">
      <c r="A437" s="3" t="s">
        <v>39532</v>
      </c>
      <c r="B437" s="4" t="s">
        <v>18232</v>
      </c>
      <c r="C437" s="3" t="s">
        <v>69</v>
      </c>
    </row>
    <row r="438" spans="1:3" ht="15" customHeight="1" x14ac:dyDescent="0.3">
      <c r="A438" s="3" t="s">
        <v>39532</v>
      </c>
      <c r="B438" s="4" t="s">
        <v>20550</v>
      </c>
      <c r="C438" s="3" t="s">
        <v>69</v>
      </c>
    </row>
    <row r="439" spans="1:3" ht="15" customHeight="1" x14ac:dyDescent="0.3">
      <c r="A439" s="3" t="s">
        <v>39532</v>
      </c>
      <c r="B439" s="3" t="s">
        <v>21254</v>
      </c>
      <c r="C439" s="3" t="s">
        <v>31</v>
      </c>
    </row>
    <row r="440" spans="1:3" ht="15" customHeight="1" x14ac:dyDescent="0.3">
      <c r="A440" s="3" t="s">
        <v>39532</v>
      </c>
      <c r="B440" s="4" t="s">
        <v>5748</v>
      </c>
      <c r="C440" s="3" t="s">
        <v>69</v>
      </c>
    </row>
    <row r="441" spans="1:3" ht="15" customHeight="1" x14ac:dyDescent="0.3">
      <c r="A441" s="3" t="s">
        <v>39532</v>
      </c>
      <c r="B441" s="3" t="s">
        <v>8354</v>
      </c>
      <c r="C441" s="3" t="s">
        <v>47</v>
      </c>
    </row>
    <row r="442" spans="1:3" ht="15" customHeight="1" x14ac:dyDescent="0.3">
      <c r="A442" s="3" t="s">
        <v>39532</v>
      </c>
      <c r="B442" s="3" t="s">
        <v>36106</v>
      </c>
      <c r="C442" s="3" t="s">
        <v>154</v>
      </c>
    </row>
    <row r="443" spans="1:3" ht="15" customHeight="1" x14ac:dyDescent="0.3">
      <c r="A443" s="3" t="s">
        <v>39532</v>
      </c>
      <c r="B443" s="3" t="s">
        <v>17267</v>
      </c>
      <c r="C443" s="3" t="s">
        <v>154</v>
      </c>
    </row>
    <row r="444" spans="1:3" ht="15" customHeight="1" x14ac:dyDescent="0.3">
      <c r="A444" s="3" t="s">
        <v>39532</v>
      </c>
      <c r="B444" s="4" t="s">
        <v>30238</v>
      </c>
      <c r="C444" s="3" t="s">
        <v>69</v>
      </c>
    </row>
    <row r="445" spans="1:3" ht="15" customHeight="1" x14ac:dyDescent="0.3">
      <c r="A445" s="3" t="s">
        <v>39532</v>
      </c>
      <c r="B445" s="4" t="s">
        <v>30154</v>
      </c>
      <c r="C445" s="3" t="s">
        <v>69</v>
      </c>
    </row>
    <row r="446" spans="1:3" ht="15" customHeight="1" x14ac:dyDescent="0.3">
      <c r="A446" s="3" t="s">
        <v>39532</v>
      </c>
      <c r="B446" s="4" t="s">
        <v>18437</v>
      </c>
      <c r="C446" s="3" t="s">
        <v>69</v>
      </c>
    </row>
    <row r="447" spans="1:3" ht="15" customHeight="1" x14ac:dyDescent="0.3">
      <c r="A447" s="3" t="s">
        <v>39532</v>
      </c>
      <c r="B447" s="4" t="s">
        <v>24133</v>
      </c>
      <c r="C447" s="3" t="s">
        <v>69</v>
      </c>
    </row>
    <row r="448" spans="1:3" ht="15" customHeight="1" x14ac:dyDescent="0.3">
      <c r="A448" s="3" t="s">
        <v>39532</v>
      </c>
      <c r="B448" s="3" t="s">
        <v>33685</v>
      </c>
      <c r="C448" s="3" t="s">
        <v>154</v>
      </c>
    </row>
    <row r="449" spans="1:3" ht="15" customHeight="1" x14ac:dyDescent="0.3">
      <c r="A449" s="3" t="s">
        <v>39532</v>
      </c>
      <c r="B449" s="3" t="s">
        <v>37018</v>
      </c>
      <c r="C449" s="3" t="s">
        <v>154</v>
      </c>
    </row>
    <row r="450" spans="1:3" ht="15" customHeight="1" x14ac:dyDescent="0.3">
      <c r="A450" s="3" t="s">
        <v>39532</v>
      </c>
      <c r="B450" s="4" t="s">
        <v>6615</v>
      </c>
      <c r="C450" s="3" t="s">
        <v>69</v>
      </c>
    </row>
    <row r="451" spans="1:3" ht="15" customHeight="1" x14ac:dyDescent="0.3">
      <c r="A451" s="3" t="s">
        <v>39532</v>
      </c>
      <c r="B451" s="3" t="s">
        <v>10349</v>
      </c>
      <c r="C451" s="3" t="s">
        <v>31</v>
      </c>
    </row>
    <row r="452" spans="1:3" ht="15" customHeight="1" x14ac:dyDescent="0.3">
      <c r="A452" s="3" t="s">
        <v>39532</v>
      </c>
      <c r="B452" s="3" t="s">
        <v>36170</v>
      </c>
      <c r="C452" s="3" t="s">
        <v>31</v>
      </c>
    </row>
    <row r="453" spans="1:3" ht="15" customHeight="1" x14ac:dyDescent="0.3">
      <c r="A453" s="3" t="s">
        <v>39532</v>
      </c>
      <c r="B453" s="3" t="s">
        <v>28729</v>
      </c>
      <c r="C453" s="3" t="s">
        <v>47</v>
      </c>
    </row>
    <row r="454" spans="1:3" ht="15" customHeight="1" x14ac:dyDescent="0.3">
      <c r="A454" s="3" t="s">
        <v>39532</v>
      </c>
      <c r="B454" s="3" t="s">
        <v>14217</v>
      </c>
      <c r="C454" s="3" t="s">
        <v>154</v>
      </c>
    </row>
    <row r="455" spans="1:3" ht="15" customHeight="1" x14ac:dyDescent="0.3">
      <c r="A455" s="3" t="s">
        <v>39532</v>
      </c>
      <c r="B455" s="3" t="s">
        <v>18056</v>
      </c>
      <c r="C455" s="3" t="s">
        <v>47</v>
      </c>
    </row>
    <row r="456" spans="1:3" ht="15" customHeight="1" x14ac:dyDescent="0.3">
      <c r="A456" s="3" t="s">
        <v>39532</v>
      </c>
      <c r="B456" s="3" t="s">
        <v>23457</v>
      </c>
      <c r="C456" s="3" t="s">
        <v>154</v>
      </c>
    </row>
    <row r="457" spans="1:3" ht="15" customHeight="1" x14ac:dyDescent="0.3">
      <c r="A457" s="3" t="s">
        <v>39532</v>
      </c>
      <c r="B457" s="3" t="s">
        <v>10769</v>
      </c>
      <c r="C457" s="3" t="s">
        <v>154</v>
      </c>
    </row>
    <row r="458" spans="1:3" ht="15" customHeight="1" x14ac:dyDescent="0.3">
      <c r="A458" s="3" t="s">
        <v>39532</v>
      </c>
      <c r="B458" s="3" t="s">
        <v>12603</v>
      </c>
      <c r="C458" s="3" t="s">
        <v>47</v>
      </c>
    </row>
    <row r="459" spans="1:3" ht="15" customHeight="1" x14ac:dyDescent="0.3">
      <c r="A459" s="3" t="s">
        <v>39532</v>
      </c>
      <c r="B459" s="3" t="s">
        <v>12254</v>
      </c>
      <c r="C459" s="3" t="s">
        <v>47</v>
      </c>
    </row>
    <row r="460" spans="1:3" ht="15" customHeight="1" x14ac:dyDescent="0.3">
      <c r="A460" s="3" t="s">
        <v>39532</v>
      </c>
      <c r="B460" s="4" t="s">
        <v>3605</v>
      </c>
      <c r="C460" s="3" t="s">
        <v>69</v>
      </c>
    </row>
    <row r="461" spans="1:3" ht="15" customHeight="1" x14ac:dyDescent="0.3">
      <c r="A461" s="3" t="s">
        <v>39532</v>
      </c>
      <c r="B461" s="3" t="s">
        <v>37709</v>
      </c>
      <c r="C461" s="3" t="s">
        <v>154</v>
      </c>
    </row>
    <row r="462" spans="1:3" ht="15" customHeight="1" x14ac:dyDescent="0.3">
      <c r="A462" s="3" t="s">
        <v>39532</v>
      </c>
      <c r="B462" s="4" t="s">
        <v>3866</v>
      </c>
      <c r="C462" s="3" t="s">
        <v>69</v>
      </c>
    </row>
    <row r="463" spans="1:3" ht="15" customHeight="1" x14ac:dyDescent="0.3">
      <c r="A463" s="3" t="s">
        <v>39532</v>
      </c>
      <c r="B463" s="3" t="s">
        <v>2714</v>
      </c>
      <c r="C463" s="3" t="s">
        <v>47</v>
      </c>
    </row>
    <row r="464" spans="1:3" ht="15" customHeight="1" x14ac:dyDescent="0.3">
      <c r="A464" s="3" t="s">
        <v>39532</v>
      </c>
      <c r="B464" s="3" t="s">
        <v>22438</v>
      </c>
      <c r="C464" s="3" t="s">
        <v>47</v>
      </c>
    </row>
    <row r="465" spans="1:3" ht="15" customHeight="1" x14ac:dyDescent="0.3">
      <c r="A465" s="3" t="s">
        <v>39532</v>
      </c>
      <c r="B465" s="3" t="s">
        <v>34782</v>
      </c>
      <c r="C465" s="3" t="s">
        <v>31</v>
      </c>
    </row>
    <row r="466" spans="1:3" ht="15" customHeight="1" x14ac:dyDescent="0.3">
      <c r="A466" s="3" t="s">
        <v>39532</v>
      </c>
      <c r="B466" s="3" t="s">
        <v>10245</v>
      </c>
      <c r="C466" s="3" t="s">
        <v>47</v>
      </c>
    </row>
    <row r="467" spans="1:3" ht="15" customHeight="1" x14ac:dyDescent="0.3">
      <c r="A467" s="3" t="s">
        <v>39532</v>
      </c>
      <c r="B467" s="3" t="s">
        <v>36184</v>
      </c>
      <c r="C467" s="3" t="s">
        <v>31</v>
      </c>
    </row>
    <row r="468" spans="1:3" ht="15" customHeight="1" x14ac:dyDescent="0.3">
      <c r="A468" s="3" t="s">
        <v>39532</v>
      </c>
      <c r="B468" s="4" t="s">
        <v>18005</v>
      </c>
      <c r="C468" s="3" t="s">
        <v>69</v>
      </c>
    </row>
    <row r="469" spans="1:3" ht="15" customHeight="1" x14ac:dyDescent="0.3">
      <c r="A469" s="3" t="s">
        <v>39532</v>
      </c>
      <c r="B469" s="3" t="s">
        <v>12634</v>
      </c>
      <c r="C469" s="3" t="s">
        <v>31</v>
      </c>
    </row>
    <row r="470" spans="1:3" ht="15" customHeight="1" x14ac:dyDescent="0.3">
      <c r="A470" s="3" t="s">
        <v>39532</v>
      </c>
      <c r="B470" s="3" t="s">
        <v>28977</v>
      </c>
      <c r="C470" s="3" t="s">
        <v>47</v>
      </c>
    </row>
    <row r="471" spans="1:3" ht="15" customHeight="1" x14ac:dyDescent="0.3">
      <c r="A471" s="3" t="s">
        <v>39532</v>
      </c>
      <c r="B471" s="3" t="s">
        <v>9854</v>
      </c>
      <c r="C471" s="3" t="s">
        <v>47</v>
      </c>
    </row>
    <row r="472" spans="1:3" ht="15" customHeight="1" x14ac:dyDescent="0.3">
      <c r="A472" s="3" t="s">
        <v>39532</v>
      </c>
      <c r="B472" s="3" t="s">
        <v>24923</v>
      </c>
      <c r="C472" s="3" t="s">
        <v>31</v>
      </c>
    </row>
    <row r="473" spans="1:3" ht="15" customHeight="1" x14ac:dyDescent="0.3">
      <c r="A473" s="3" t="s">
        <v>39532</v>
      </c>
      <c r="B473" s="3" t="s">
        <v>11981</v>
      </c>
      <c r="C473" s="3" t="s">
        <v>154</v>
      </c>
    </row>
    <row r="474" spans="1:3" ht="15" customHeight="1" x14ac:dyDescent="0.3">
      <c r="A474" s="3" t="s">
        <v>39532</v>
      </c>
      <c r="B474" s="3" t="s">
        <v>30429</v>
      </c>
      <c r="C474" s="3" t="s">
        <v>154</v>
      </c>
    </row>
    <row r="475" spans="1:3" ht="15" customHeight="1" x14ac:dyDescent="0.3">
      <c r="A475" s="3" t="s">
        <v>39532</v>
      </c>
      <c r="B475" s="4" t="s">
        <v>29085</v>
      </c>
      <c r="C475" s="3" t="s">
        <v>69</v>
      </c>
    </row>
    <row r="476" spans="1:3" ht="15" customHeight="1" x14ac:dyDescent="0.3">
      <c r="A476" s="3" t="s">
        <v>39532</v>
      </c>
      <c r="B476" s="3" t="s">
        <v>8757</v>
      </c>
      <c r="C476" s="3" t="s">
        <v>154</v>
      </c>
    </row>
    <row r="477" spans="1:3" ht="15" customHeight="1" x14ac:dyDescent="0.3">
      <c r="A477" s="3" t="s">
        <v>39532</v>
      </c>
      <c r="B477" s="3" t="s">
        <v>30031</v>
      </c>
      <c r="C477" s="3" t="s">
        <v>31</v>
      </c>
    </row>
    <row r="478" spans="1:3" ht="15" customHeight="1" x14ac:dyDescent="0.3">
      <c r="A478" s="3" t="s">
        <v>39532</v>
      </c>
      <c r="B478" s="3" t="s">
        <v>13330</v>
      </c>
      <c r="C478" s="3" t="s">
        <v>31</v>
      </c>
    </row>
    <row r="479" spans="1:3" ht="15" customHeight="1" x14ac:dyDescent="0.3">
      <c r="A479" s="3" t="s">
        <v>39532</v>
      </c>
      <c r="B479" s="3" t="s">
        <v>29554</v>
      </c>
      <c r="C479" s="3" t="s">
        <v>31</v>
      </c>
    </row>
    <row r="480" spans="1:3" ht="15" customHeight="1" x14ac:dyDescent="0.3">
      <c r="A480" s="3" t="s">
        <v>39532</v>
      </c>
      <c r="B480" s="3" t="s">
        <v>27165</v>
      </c>
      <c r="C480" s="3" t="s">
        <v>47</v>
      </c>
    </row>
    <row r="481" spans="1:3" ht="15" customHeight="1" x14ac:dyDescent="0.3">
      <c r="A481" s="3" t="s">
        <v>39532</v>
      </c>
      <c r="B481" s="3" t="s">
        <v>11589</v>
      </c>
      <c r="C481" s="3" t="s">
        <v>154</v>
      </c>
    </row>
    <row r="482" spans="1:3" ht="15" customHeight="1" x14ac:dyDescent="0.3">
      <c r="A482" s="3" t="s">
        <v>39532</v>
      </c>
      <c r="B482" s="4" t="s">
        <v>28170</v>
      </c>
      <c r="C482" s="3" t="s">
        <v>69</v>
      </c>
    </row>
    <row r="483" spans="1:3" ht="15" customHeight="1" x14ac:dyDescent="0.3">
      <c r="A483" s="3" t="s">
        <v>39532</v>
      </c>
      <c r="B483" s="3" t="s">
        <v>8068</v>
      </c>
      <c r="C483" s="3" t="s">
        <v>31</v>
      </c>
    </row>
    <row r="484" spans="1:3" ht="15" customHeight="1" x14ac:dyDescent="0.3">
      <c r="A484" s="3" t="s">
        <v>39532</v>
      </c>
      <c r="B484" s="3" t="s">
        <v>10885</v>
      </c>
      <c r="C484" s="3" t="s">
        <v>154</v>
      </c>
    </row>
    <row r="485" spans="1:3" ht="15" customHeight="1" x14ac:dyDescent="0.3">
      <c r="A485" s="3" t="s">
        <v>39532</v>
      </c>
      <c r="B485" s="3" t="s">
        <v>8480</v>
      </c>
      <c r="C485" s="3" t="s">
        <v>31</v>
      </c>
    </row>
    <row r="486" spans="1:3" ht="15" customHeight="1" x14ac:dyDescent="0.3">
      <c r="A486" s="3" t="s">
        <v>39532</v>
      </c>
      <c r="B486" s="4" t="s">
        <v>24886</v>
      </c>
      <c r="C486" s="3" t="s">
        <v>69</v>
      </c>
    </row>
    <row r="487" spans="1:3" ht="15" customHeight="1" x14ac:dyDescent="0.3">
      <c r="A487" s="3" t="s">
        <v>39532</v>
      </c>
      <c r="B487" s="3" t="s">
        <v>36463</v>
      </c>
      <c r="C487" s="3" t="s">
        <v>47</v>
      </c>
    </row>
    <row r="488" spans="1:3" ht="15" customHeight="1" x14ac:dyDescent="0.3">
      <c r="A488" s="3" t="s">
        <v>39532</v>
      </c>
      <c r="B488" s="3" t="s">
        <v>23499</v>
      </c>
      <c r="C488" s="3" t="s">
        <v>31</v>
      </c>
    </row>
    <row r="489" spans="1:3" ht="15" customHeight="1" x14ac:dyDescent="0.3">
      <c r="A489" s="3" t="s">
        <v>39532</v>
      </c>
      <c r="B489" s="3" t="s">
        <v>6567</v>
      </c>
      <c r="C489" s="3" t="s">
        <v>31</v>
      </c>
    </row>
    <row r="490" spans="1:3" ht="15" customHeight="1" x14ac:dyDescent="0.3">
      <c r="A490" s="3" t="s">
        <v>39532</v>
      </c>
      <c r="B490" s="4" t="s">
        <v>21868</v>
      </c>
      <c r="C490" s="3" t="s">
        <v>69</v>
      </c>
    </row>
    <row r="491" spans="1:3" ht="15" customHeight="1" x14ac:dyDescent="0.3">
      <c r="A491" s="3" t="s">
        <v>39532</v>
      </c>
      <c r="B491" s="3" t="s">
        <v>34969</v>
      </c>
      <c r="C491" s="3" t="s">
        <v>31</v>
      </c>
    </row>
    <row r="492" spans="1:3" ht="15" customHeight="1" x14ac:dyDescent="0.3">
      <c r="A492" s="3" t="s">
        <v>39532</v>
      </c>
      <c r="B492" s="4" t="s">
        <v>7806</v>
      </c>
      <c r="C492" s="3" t="s">
        <v>69</v>
      </c>
    </row>
    <row r="493" spans="1:3" ht="15" customHeight="1" x14ac:dyDescent="0.3">
      <c r="A493" s="3" t="s">
        <v>39532</v>
      </c>
      <c r="B493" s="3" t="s">
        <v>11469</v>
      </c>
      <c r="C493" s="3" t="s">
        <v>47</v>
      </c>
    </row>
    <row r="494" spans="1:3" ht="15" customHeight="1" x14ac:dyDescent="0.3">
      <c r="A494" s="3" t="s">
        <v>39532</v>
      </c>
      <c r="B494" s="3" t="s">
        <v>38987</v>
      </c>
      <c r="C494" s="3" t="s">
        <v>154</v>
      </c>
    </row>
    <row r="495" spans="1:3" ht="15" customHeight="1" x14ac:dyDescent="0.3">
      <c r="A495" s="3" t="s">
        <v>39532</v>
      </c>
      <c r="B495" s="3" t="s">
        <v>21772</v>
      </c>
      <c r="C495" s="3" t="s">
        <v>47</v>
      </c>
    </row>
    <row r="496" spans="1:3" ht="15" customHeight="1" x14ac:dyDescent="0.3">
      <c r="A496" s="3" t="s">
        <v>39532</v>
      </c>
      <c r="B496" s="3" t="s">
        <v>34120</v>
      </c>
      <c r="C496" s="3" t="s">
        <v>31</v>
      </c>
    </row>
    <row r="497" spans="1:3" ht="15" customHeight="1" x14ac:dyDescent="0.3">
      <c r="A497" s="3" t="s">
        <v>39532</v>
      </c>
      <c r="B497" s="3" t="s">
        <v>27291</v>
      </c>
      <c r="C497" s="3" t="s">
        <v>154</v>
      </c>
    </row>
    <row r="498" spans="1:3" ht="15" customHeight="1" x14ac:dyDescent="0.3">
      <c r="A498" s="3" t="s">
        <v>39532</v>
      </c>
      <c r="B498" s="4" t="s">
        <v>5643</v>
      </c>
      <c r="C498" s="3" t="s">
        <v>69</v>
      </c>
    </row>
    <row r="499" spans="1:3" ht="15" customHeight="1" x14ac:dyDescent="0.3">
      <c r="A499" s="3" t="s">
        <v>39532</v>
      </c>
      <c r="B499" s="3" t="s">
        <v>21932</v>
      </c>
      <c r="C499" s="3" t="s">
        <v>31</v>
      </c>
    </row>
    <row r="500" spans="1:3" ht="15" customHeight="1" x14ac:dyDescent="0.3">
      <c r="A500" s="3" t="s">
        <v>39532</v>
      </c>
      <c r="B500" s="3" t="s">
        <v>34258</v>
      </c>
      <c r="C500" s="3" t="s">
        <v>154</v>
      </c>
    </row>
    <row r="501" spans="1:3" ht="15" customHeight="1" x14ac:dyDescent="0.3">
      <c r="A501" s="3" t="s">
        <v>39532</v>
      </c>
      <c r="B501" s="3" t="s">
        <v>1511</v>
      </c>
      <c r="C501" s="3" t="s">
        <v>47</v>
      </c>
    </row>
    <row r="502" spans="1:3" ht="15" customHeight="1" x14ac:dyDescent="0.3">
      <c r="A502" s="3" t="s">
        <v>39532</v>
      </c>
      <c r="B502" s="3" t="s">
        <v>33519</v>
      </c>
      <c r="C502" s="3" t="s">
        <v>31</v>
      </c>
    </row>
    <row r="503" spans="1:3" ht="15" customHeight="1" x14ac:dyDescent="0.3">
      <c r="A503" s="3" t="s">
        <v>39532</v>
      </c>
      <c r="B503" s="3" t="s">
        <v>39472</v>
      </c>
      <c r="C503" s="3" t="s">
        <v>31</v>
      </c>
    </row>
    <row r="504" spans="1:3" ht="15" customHeight="1" x14ac:dyDescent="0.3">
      <c r="A504" s="3" t="s">
        <v>39532</v>
      </c>
      <c r="B504" s="3" t="s">
        <v>20931</v>
      </c>
      <c r="C504" s="3" t="s">
        <v>154</v>
      </c>
    </row>
    <row r="505" spans="1:3" ht="15" customHeight="1" x14ac:dyDescent="0.3">
      <c r="A505" s="3" t="s">
        <v>39532</v>
      </c>
      <c r="B505" s="3" t="s">
        <v>8855</v>
      </c>
      <c r="C505" s="3" t="s">
        <v>154</v>
      </c>
    </row>
    <row r="506" spans="1:3" ht="15" customHeight="1" x14ac:dyDescent="0.3">
      <c r="A506" s="3" t="s">
        <v>39532</v>
      </c>
      <c r="B506" s="3" t="s">
        <v>16916</v>
      </c>
      <c r="C506" s="3" t="s">
        <v>47</v>
      </c>
    </row>
    <row r="507" spans="1:3" ht="15" customHeight="1" x14ac:dyDescent="0.3">
      <c r="A507" s="3" t="s">
        <v>39532</v>
      </c>
      <c r="B507" s="4" t="s">
        <v>30266</v>
      </c>
      <c r="C507" s="3" t="s">
        <v>69</v>
      </c>
    </row>
    <row r="508" spans="1:3" ht="15" customHeight="1" x14ac:dyDescent="0.3">
      <c r="A508" s="3" t="s">
        <v>39532</v>
      </c>
      <c r="B508" s="3" t="s">
        <v>34576</v>
      </c>
      <c r="C508" s="3" t="s">
        <v>154</v>
      </c>
    </row>
    <row r="509" spans="1:3" ht="15" customHeight="1" x14ac:dyDescent="0.3">
      <c r="A509" s="3" t="s">
        <v>39532</v>
      </c>
      <c r="B509" s="3" t="s">
        <v>18052</v>
      </c>
      <c r="C509" s="3" t="s">
        <v>154</v>
      </c>
    </row>
    <row r="510" spans="1:3" ht="15" customHeight="1" x14ac:dyDescent="0.3">
      <c r="A510" s="3" t="s">
        <v>39532</v>
      </c>
      <c r="B510" s="3" t="s">
        <v>32267</v>
      </c>
      <c r="C510" s="3" t="s">
        <v>47</v>
      </c>
    </row>
    <row r="511" spans="1:3" ht="15" customHeight="1" x14ac:dyDescent="0.3">
      <c r="A511" s="3" t="s">
        <v>39532</v>
      </c>
      <c r="B511" s="3" t="s">
        <v>15619</v>
      </c>
      <c r="C511" s="3" t="s">
        <v>154</v>
      </c>
    </row>
    <row r="512" spans="1:3" ht="15" customHeight="1" x14ac:dyDescent="0.3">
      <c r="A512" s="3" t="s">
        <v>39532</v>
      </c>
      <c r="B512" s="3" t="s">
        <v>5145</v>
      </c>
      <c r="C512" s="3" t="s">
        <v>31</v>
      </c>
    </row>
    <row r="513" spans="1:3" ht="15" customHeight="1" x14ac:dyDescent="0.3">
      <c r="A513" s="3" t="s">
        <v>39532</v>
      </c>
      <c r="B513" s="3" t="s">
        <v>4389</v>
      </c>
      <c r="C513" s="3" t="s">
        <v>47</v>
      </c>
    </row>
    <row r="514" spans="1:3" ht="15" customHeight="1" x14ac:dyDescent="0.3">
      <c r="A514" s="3" t="s">
        <v>39532</v>
      </c>
      <c r="B514" s="4" t="s">
        <v>11834</v>
      </c>
      <c r="C514" s="3" t="s">
        <v>69</v>
      </c>
    </row>
    <row r="515" spans="1:3" ht="15" customHeight="1" x14ac:dyDescent="0.3">
      <c r="A515" s="3" t="s">
        <v>39532</v>
      </c>
      <c r="B515" s="3" t="s">
        <v>29615</v>
      </c>
      <c r="C515" s="3" t="s">
        <v>31</v>
      </c>
    </row>
    <row r="516" spans="1:3" ht="15" customHeight="1" x14ac:dyDescent="0.3">
      <c r="A516" s="3" t="s">
        <v>39532</v>
      </c>
      <c r="B516" s="3" t="s">
        <v>14223</v>
      </c>
      <c r="C516" s="3" t="s">
        <v>31</v>
      </c>
    </row>
    <row r="517" spans="1:3" ht="15" customHeight="1" x14ac:dyDescent="0.3">
      <c r="A517" s="3" t="s">
        <v>39532</v>
      </c>
      <c r="B517" s="3" t="s">
        <v>10415</v>
      </c>
      <c r="C517" s="3" t="s">
        <v>47</v>
      </c>
    </row>
    <row r="518" spans="1:3" ht="15" customHeight="1" x14ac:dyDescent="0.3">
      <c r="A518" s="3" t="s">
        <v>39532</v>
      </c>
      <c r="B518" s="3" t="s">
        <v>22805</v>
      </c>
      <c r="C518" s="3" t="s">
        <v>31</v>
      </c>
    </row>
    <row r="519" spans="1:3" ht="15" customHeight="1" x14ac:dyDescent="0.3">
      <c r="A519" s="3" t="s">
        <v>39532</v>
      </c>
      <c r="B519" s="3" t="s">
        <v>10483</v>
      </c>
      <c r="C519" s="3" t="s">
        <v>154</v>
      </c>
    </row>
    <row r="520" spans="1:3" ht="15" customHeight="1" x14ac:dyDescent="0.3">
      <c r="A520" s="3" t="s">
        <v>39532</v>
      </c>
      <c r="B520" s="3" t="s">
        <v>25561</v>
      </c>
      <c r="C520" s="3" t="s">
        <v>47</v>
      </c>
    </row>
    <row r="521" spans="1:3" ht="15" customHeight="1" x14ac:dyDescent="0.3">
      <c r="A521" s="3" t="s">
        <v>39532</v>
      </c>
      <c r="B521" s="4" t="s">
        <v>11249</v>
      </c>
      <c r="C521" s="3" t="s">
        <v>69</v>
      </c>
    </row>
    <row r="522" spans="1:3" ht="15" customHeight="1" x14ac:dyDescent="0.3">
      <c r="A522" s="3" t="s">
        <v>39532</v>
      </c>
      <c r="B522" s="3" t="s">
        <v>28343</v>
      </c>
      <c r="C522" s="3" t="s">
        <v>154</v>
      </c>
    </row>
    <row r="523" spans="1:3" ht="15" customHeight="1" x14ac:dyDescent="0.3">
      <c r="A523" s="3" t="s">
        <v>39532</v>
      </c>
      <c r="B523" s="3" t="s">
        <v>35065</v>
      </c>
      <c r="C523" s="3" t="s">
        <v>154</v>
      </c>
    </row>
    <row r="524" spans="1:3" ht="15" customHeight="1" x14ac:dyDescent="0.3">
      <c r="A524" s="3" t="s">
        <v>39532</v>
      </c>
      <c r="B524" s="3" t="s">
        <v>12314</v>
      </c>
      <c r="C524" s="3" t="s">
        <v>47</v>
      </c>
    </row>
    <row r="525" spans="1:3" ht="15" customHeight="1" x14ac:dyDescent="0.3">
      <c r="A525" s="3" t="s">
        <v>39532</v>
      </c>
      <c r="B525" s="3" t="s">
        <v>31771</v>
      </c>
      <c r="C525" s="3" t="s">
        <v>154</v>
      </c>
    </row>
    <row r="526" spans="1:3" ht="15" customHeight="1" x14ac:dyDescent="0.3">
      <c r="A526" s="3" t="s">
        <v>39532</v>
      </c>
      <c r="B526" s="4" t="s">
        <v>13391</v>
      </c>
      <c r="C526" s="3" t="s">
        <v>69</v>
      </c>
    </row>
    <row r="527" spans="1:3" ht="15" customHeight="1" x14ac:dyDescent="0.3">
      <c r="A527" s="3" t="s">
        <v>39532</v>
      </c>
      <c r="B527" s="3" t="s">
        <v>28461</v>
      </c>
      <c r="C527" s="3" t="s">
        <v>47</v>
      </c>
    </row>
    <row r="528" spans="1:3" ht="15" customHeight="1" x14ac:dyDescent="0.3">
      <c r="A528" s="3" t="s">
        <v>39532</v>
      </c>
      <c r="B528" s="3" t="s">
        <v>6704</v>
      </c>
      <c r="C528" s="3" t="s">
        <v>154</v>
      </c>
    </row>
    <row r="529" spans="1:3" ht="15" customHeight="1" x14ac:dyDescent="0.3">
      <c r="A529" s="3" t="s">
        <v>39532</v>
      </c>
      <c r="B529" s="3" t="s">
        <v>11221</v>
      </c>
      <c r="C529" s="3" t="s">
        <v>47</v>
      </c>
    </row>
    <row r="530" spans="1:3" ht="15" customHeight="1" x14ac:dyDescent="0.3">
      <c r="A530" s="3" t="s">
        <v>39532</v>
      </c>
      <c r="B530" s="3" t="s">
        <v>9975</v>
      </c>
      <c r="C530" s="3" t="s">
        <v>154</v>
      </c>
    </row>
    <row r="531" spans="1:3" ht="15" customHeight="1" x14ac:dyDescent="0.3">
      <c r="A531" s="3" t="s">
        <v>39532</v>
      </c>
      <c r="B531" s="4" t="s">
        <v>27992</v>
      </c>
      <c r="C531" s="3" t="s">
        <v>69</v>
      </c>
    </row>
    <row r="532" spans="1:3" ht="15" customHeight="1" x14ac:dyDescent="0.3">
      <c r="A532" s="3" t="s">
        <v>39532</v>
      </c>
      <c r="B532" s="4" t="s">
        <v>24366</v>
      </c>
      <c r="C532" s="3" t="s">
        <v>69</v>
      </c>
    </row>
    <row r="533" spans="1:3" ht="15" customHeight="1" x14ac:dyDescent="0.3">
      <c r="A533" s="3" t="s">
        <v>39532</v>
      </c>
      <c r="B533" s="4" t="s">
        <v>30704</v>
      </c>
      <c r="C533" s="3" t="s">
        <v>69</v>
      </c>
    </row>
    <row r="534" spans="1:3" ht="15" customHeight="1" x14ac:dyDescent="0.3">
      <c r="A534" s="3" t="s">
        <v>39532</v>
      </c>
      <c r="B534" s="3" t="s">
        <v>13896</v>
      </c>
      <c r="C534" s="3" t="s">
        <v>31</v>
      </c>
    </row>
    <row r="535" spans="1:3" ht="15" customHeight="1" x14ac:dyDescent="0.3">
      <c r="A535" s="3" t="s">
        <v>39532</v>
      </c>
      <c r="B535" s="4" t="s">
        <v>7506</v>
      </c>
      <c r="C535" s="3" t="s">
        <v>69</v>
      </c>
    </row>
    <row r="536" spans="1:3" ht="15" customHeight="1" x14ac:dyDescent="0.3">
      <c r="A536" s="3" t="s">
        <v>39532</v>
      </c>
      <c r="B536" s="3" t="s">
        <v>27507</v>
      </c>
      <c r="C536" s="3" t="s">
        <v>154</v>
      </c>
    </row>
    <row r="537" spans="1:3" ht="15" customHeight="1" x14ac:dyDescent="0.3">
      <c r="A537" s="3" t="s">
        <v>39532</v>
      </c>
      <c r="B537" s="4" t="s">
        <v>20271</v>
      </c>
      <c r="C537" s="3" t="s">
        <v>69</v>
      </c>
    </row>
    <row r="538" spans="1:3" ht="15" customHeight="1" x14ac:dyDescent="0.3">
      <c r="A538" s="3" t="s">
        <v>39532</v>
      </c>
      <c r="B538" s="3" t="s">
        <v>26679</v>
      </c>
      <c r="C538" s="3" t="s">
        <v>154</v>
      </c>
    </row>
    <row r="539" spans="1:3" ht="15" customHeight="1" x14ac:dyDescent="0.3">
      <c r="A539" s="3" t="s">
        <v>39532</v>
      </c>
      <c r="B539" s="3" t="s">
        <v>34702</v>
      </c>
      <c r="C539" s="3" t="s">
        <v>31</v>
      </c>
    </row>
    <row r="540" spans="1:3" ht="15" customHeight="1" x14ac:dyDescent="0.3">
      <c r="A540" s="3" t="s">
        <v>39532</v>
      </c>
      <c r="B540" s="3" t="s">
        <v>18387</v>
      </c>
      <c r="C540" s="3" t="s">
        <v>31</v>
      </c>
    </row>
    <row r="541" spans="1:3" ht="15" customHeight="1" x14ac:dyDescent="0.3">
      <c r="A541" s="3" t="s">
        <v>39532</v>
      </c>
      <c r="B541" s="3" t="s">
        <v>3018</v>
      </c>
      <c r="C541" s="3" t="s">
        <v>47</v>
      </c>
    </row>
    <row r="542" spans="1:3" ht="15" customHeight="1" x14ac:dyDescent="0.3">
      <c r="A542" s="3" t="s">
        <v>39532</v>
      </c>
      <c r="B542" s="3" t="s">
        <v>16862</v>
      </c>
      <c r="C542" s="3" t="s">
        <v>31</v>
      </c>
    </row>
    <row r="543" spans="1:3" ht="15" customHeight="1" x14ac:dyDescent="0.3">
      <c r="A543" s="3" t="s">
        <v>39532</v>
      </c>
      <c r="B543" s="3" t="s">
        <v>32838</v>
      </c>
      <c r="C543" s="3" t="s">
        <v>47</v>
      </c>
    </row>
    <row r="544" spans="1:3" ht="15" customHeight="1" x14ac:dyDescent="0.3">
      <c r="A544" s="3" t="s">
        <v>39532</v>
      </c>
      <c r="B544" s="3" t="s">
        <v>12076</v>
      </c>
      <c r="C544" s="3" t="s">
        <v>31</v>
      </c>
    </row>
    <row r="545" spans="1:3" ht="15" customHeight="1" x14ac:dyDescent="0.3">
      <c r="A545" s="3" t="s">
        <v>39532</v>
      </c>
      <c r="B545" s="3" t="s">
        <v>35662</v>
      </c>
      <c r="C545" s="3" t="s">
        <v>154</v>
      </c>
    </row>
    <row r="546" spans="1:3" ht="15" customHeight="1" x14ac:dyDescent="0.3">
      <c r="A546" s="3" t="s">
        <v>39532</v>
      </c>
      <c r="B546" s="3" t="s">
        <v>6058</v>
      </c>
      <c r="C546" s="3" t="s">
        <v>47</v>
      </c>
    </row>
    <row r="547" spans="1:3" ht="15" customHeight="1" x14ac:dyDescent="0.3">
      <c r="A547" s="3" t="s">
        <v>39532</v>
      </c>
      <c r="B547" s="3" t="s">
        <v>26338</v>
      </c>
      <c r="C547" s="3" t="s">
        <v>31</v>
      </c>
    </row>
    <row r="548" spans="1:3" ht="15" customHeight="1" x14ac:dyDescent="0.3">
      <c r="A548" s="3" t="s">
        <v>39532</v>
      </c>
      <c r="B548" s="3" t="s">
        <v>3937</v>
      </c>
      <c r="C548" s="3" t="s">
        <v>31</v>
      </c>
    </row>
    <row r="549" spans="1:3" ht="15" customHeight="1" x14ac:dyDescent="0.3">
      <c r="A549" s="3" t="s">
        <v>39532</v>
      </c>
      <c r="B549" s="3" t="s">
        <v>38878</v>
      </c>
      <c r="C549" s="3" t="s">
        <v>47</v>
      </c>
    </row>
    <row r="550" spans="1:3" ht="15" customHeight="1" x14ac:dyDescent="0.3">
      <c r="A550" s="3" t="s">
        <v>39532</v>
      </c>
      <c r="B550" s="3" t="s">
        <v>16504</v>
      </c>
      <c r="C550" s="3" t="s">
        <v>31</v>
      </c>
    </row>
    <row r="551" spans="1:3" ht="15" customHeight="1" x14ac:dyDescent="0.3">
      <c r="A551" s="3" t="s">
        <v>39532</v>
      </c>
      <c r="B551" s="3" t="s">
        <v>30844</v>
      </c>
      <c r="C551" s="3" t="s">
        <v>154</v>
      </c>
    </row>
    <row r="552" spans="1:3" ht="15" customHeight="1" x14ac:dyDescent="0.3">
      <c r="A552" s="3" t="s">
        <v>39532</v>
      </c>
      <c r="B552" s="3" t="s">
        <v>18942</v>
      </c>
      <c r="C552" s="3" t="s">
        <v>154</v>
      </c>
    </row>
    <row r="553" spans="1:3" ht="15" customHeight="1" x14ac:dyDescent="0.3">
      <c r="A553" s="3" t="s">
        <v>39532</v>
      </c>
      <c r="B553" s="4" t="s">
        <v>12638</v>
      </c>
      <c r="C553" s="3" t="s">
        <v>69</v>
      </c>
    </row>
    <row r="554" spans="1:3" ht="15" customHeight="1" x14ac:dyDescent="0.3">
      <c r="A554" s="3" t="s">
        <v>39532</v>
      </c>
      <c r="B554" s="3" t="s">
        <v>19596</v>
      </c>
      <c r="C554" s="3" t="s">
        <v>154</v>
      </c>
    </row>
    <row r="555" spans="1:3" ht="15" customHeight="1" x14ac:dyDescent="0.3">
      <c r="A555" s="3" t="s">
        <v>39532</v>
      </c>
      <c r="B555" s="4" t="s">
        <v>19152</v>
      </c>
      <c r="C555" s="3" t="s">
        <v>69</v>
      </c>
    </row>
    <row r="556" spans="1:3" ht="15" customHeight="1" x14ac:dyDescent="0.3">
      <c r="A556" s="3" t="s">
        <v>39532</v>
      </c>
      <c r="B556" s="3" t="s">
        <v>12075</v>
      </c>
      <c r="C556" s="3" t="s">
        <v>154</v>
      </c>
    </row>
    <row r="557" spans="1:3" ht="15" customHeight="1" x14ac:dyDescent="0.3">
      <c r="A557" s="3" t="s">
        <v>39532</v>
      </c>
      <c r="B557" s="3" t="s">
        <v>38199</v>
      </c>
      <c r="C557" s="3" t="s">
        <v>47</v>
      </c>
    </row>
    <row r="558" spans="1:3" ht="15" customHeight="1" x14ac:dyDescent="0.3">
      <c r="A558" s="3" t="s">
        <v>39532</v>
      </c>
      <c r="B558" s="3" t="s">
        <v>18225</v>
      </c>
      <c r="C558" s="3" t="s">
        <v>154</v>
      </c>
    </row>
    <row r="559" spans="1:3" ht="15" customHeight="1" x14ac:dyDescent="0.3">
      <c r="A559" s="3" t="s">
        <v>39532</v>
      </c>
      <c r="B559" s="3" t="s">
        <v>26048</v>
      </c>
      <c r="C559" s="3" t="s">
        <v>47</v>
      </c>
    </row>
    <row r="560" spans="1:3" ht="15" customHeight="1" x14ac:dyDescent="0.3">
      <c r="A560" s="3" t="s">
        <v>39532</v>
      </c>
      <c r="B560" s="3" t="s">
        <v>21869</v>
      </c>
      <c r="C560" s="3" t="s">
        <v>47</v>
      </c>
    </row>
    <row r="561" spans="1:3" ht="15" customHeight="1" x14ac:dyDescent="0.3">
      <c r="A561" s="3" t="s">
        <v>39532</v>
      </c>
      <c r="B561" s="4" t="s">
        <v>18558</v>
      </c>
      <c r="C561" s="3" t="s">
        <v>69</v>
      </c>
    </row>
    <row r="562" spans="1:3" ht="15" customHeight="1" x14ac:dyDescent="0.3">
      <c r="A562" s="3" t="s">
        <v>39532</v>
      </c>
      <c r="B562" s="4" t="s">
        <v>24575</v>
      </c>
      <c r="C562" s="3" t="s">
        <v>69</v>
      </c>
    </row>
    <row r="563" spans="1:3" ht="15" customHeight="1" x14ac:dyDescent="0.3">
      <c r="A563" s="3" t="s">
        <v>39532</v>
      </c>
      <c r="B563" s="3" t="s">
        <v>7753</v>
      </c>
      <c r="C563" s="3" t="s">
        <v>154</v>
      </c>
    </row>
    <row r="564" spans="1:3" ht="15" customHeight="1" x14ac:dyDescent="0.3">
      <c r="A564" s="3" t="s">
        <v>39532</v>
      </c>
      <c r="B564" s="3" t="s">
        <v>26467</v>
      </c>
      <c r="C564" s="3" t="s">
        <v>31</v>
      </c>
    </row>
    <row r="565" spans="1:3" ht="15" customHeight="1" x14ac:dyDescent="0.3">
      <c r="A565" s="3" t="s">
        <v>39532</v>
      </c>
      <c r="B565" s="3" t="s">
        <v>33938</v>
      </c>
      <c r="C565" s="3" t="s">
        <v>154</v>
      </c>
    </row>
    <row r="566" spans="1:3" ht="15" customHeight="1" x14ac:dyDescent="0.3">
      <c r="A566" s="3" t="s">
        <v>39532</v>
      </c>
      <c r="B566" s="4" t="s">
        <v>3692</v>
      </c>
      <c r="C566" s="3" t="s">
        <v>69</v>
      </c>
    </row>
    <row r="567" spans="1:3" ht="15" customHeight="1" x14ac:dyDescent="0.3">
      <c r="A567" s="3" t="s">
        <v>39532</v>
      </c>
      <c r="B567" s="3" t="s">
        <v>14004</v>
      </c>
      <c r="C567" s="3" t="s">
        <v>31</v>
      </c>
    </row>
    <row r="568" spans="1:3" ht="15" customHeight="1" x14ac:dyDescent="0.3">
      <c r="A568" s="3" t="s">
        <v>39532</v>
      </c>
      <c r="B568" s="3" t="s">
        <v>29300</v>
      </c>
      <c r="C568" s="3" t="s">
        <v>154</v>
      </c>
    </row>
    <row r="569" spans="1:3" ht="15" customHeight="1" x14ac:dyDescent="0.3">
      <c r="A569" s="3" t="s">
        <v>39532</v>
      </c>
      <c r="B569" s="3" t="s">
        <v>22373</v>
      </c>
      <c r="C569" s="3" t="s">
        <v>31</v>
      </c>
    </row>
    <row r="570" spans="1:3" ht="15" customHeight="1" x14ac:dyDescent="0.3">
      <c r="A570" s="3" t="s">
        <v>39532</v>
      </c>
      <c r="B570" s="3" t="s">
        <v>30275</v>
      </c>
      <c r="C570" s="3" t="s">
        <v>154</v>
      </c>
    </row>
    <row r="571" spans="1:3" ht="15" customHeight="1" x14ac:dyDescent="0.3">
      <c r="A571" s="3" t="s">
        <v>39532</v>
      </c>
      <c r="B571" s="3" t="s">
        <v>5357</v>
      </c>
      <c r="C571" s="3" t="s">
        <v>31</v>
      </c>
    </row>
    <row r="572" spans="1:3" ht="15" customHeight="1" x14ac:dyDescent="0.3">
      <c r="A572" s="3" t="s">
        <v>39532</v>
      </c>
      <c r="B572" s="3" t="s">
        <v>8126</v>
      </c>
      <c r="C572" s="3" t="s">
        <v>47</v>
      </c>
    </row>
    <row r="573" spans="1:3" ht="15" customHeight="1" x14ac:dyDescent="0.3">
      <c r="A573" s="3" t="s">
        <v>39532</v>
      </c>
      <c r="B573" s="3" t="s">
        <v>7120</v>
      </c>
      <c r="C573" s="3" t="s">
        <v>47</v>
      </c>
    </row>
    <row r="574" spans="1:3" ht="15" customHeight="1" x14ac:dyDescent="0.3">
      <c r="A574" s="3" t="s">
        <v>39532</v>
      </c>
      <c r="B574" s="3" t="s">
        <v>20634</v>
      </c>
      <c r="C574" s="3" t="s">
        <v>31</v>
      </c>
    </row>
    <row r="575" spans="1:3" ht="15" customHeight="1" x14ac:dyDescent="0.3">
      <c r="A575" s="3" t="s">
        <v>39532</v>
      </c>
      <c r="B575" s="3" t="s">
        <v>31330</v>
      </c>
      <c r="C575" s="3" t="s">
        <v>31</v>
      </c>
    </row>
    <row r="576" spans="1:3" ht="15" customHeight="1" x14ac:dyDescent="0.3">
      <c r="A576" s="3" t="s">
        <v>39532</v>
      </c>
      <c r="B576" s="3" t="s">
        <v>33899</v>
      </c>
      <c r="C576" s="3" t="s">
        <v>31</v>
      </c>
    </row>
    <row r="577" spans="1:3" ht="15" customHeight="1" x14ac:dyDescent="0.3">
      <c r="A577" s="3" t="s">
        <v>39532</v>
      </c>
      <c r="B577" s="3" t="s">
        <v>29757</v>
      </c>
      <c r="C577" s="3" t="s">
        <v>154</v>
      </c>
    </row>
    <row r="578" spans="1:3" ht="15" customHeight="1" x14ac:dyDescent="0.3">
      <c r="A578" s="3" t="s">
        <v>39532</v>
      </c>
      <c r="B578" s="4" t="s">
        <v>16819</v>
      </c>
      <c r="C578" s="3" t="s">
        <v>69</v>
      </c>
    </row>
    <row r="579" spans="1:3" ht="15" customHeight="1" x14ac:dyDescent="0.3">
      <c r="A579" s="3" t="s">
        <v>39532</v>
      </c>
      <c r="B579" s="3" t="s">
        <v>13267</v>
      </c>
      <c r="C579" s="3" t="s">
        <v>154</v>
      </c>
    </row>
    <row r="580" spans="1:3" ht="15" customHeight="1" x14ac:dyDescent="0.3">
      <c r="A580" s="3" t="s">
        <v>39532</v>
      </c>
      <c r="B580" s="3" t="s">
        <v>16872</v>
      </c>
      <c r="C580" s="3" t="s">
        <v>31</v>
      </c>
    </row>
    <row r="581" spans="1:3" ht="15" customHeight="1" x14ac:dyDescent="0.3">
      <c r="A581" s="3" t="s">
        <v>39532</v>
      </c>
      <c r="B581" s="4" t="s">
        <v>14152</v>
      </c>
      <c r="C581" s="3" t="s">
        <v>69</v>
      </c>
    </row>
    <row r="582" spans="1:3" ht="15" customHeight="1" x14ac:dyDescent="0.3">
      <c r="A582" s="3" t="s">
        <v>39532</v>
      </c>
      <c r="B582" s="3" t="s">
        <v>28797</v>
      </c>
      <c r="C582" s="3" t="s">
        <v>31</v>
      </c>
    </row>
    <row r="583" spans="1:3" ht="15" customHeight="1" x14ac:dyDescent="0.3">
      <c r="A583" s="3" t="s">
        <v>39532</v>
      </c>
      <c r="B583" s="4" t="s">
        <v>2909</v>
      </c>
      <c r="C583" s="3" t="s">
        <v>69</v>
      </c>
    </row>
    <row r="584" spans="1:3" ht="15" customHeight="1" x14ac:dyDescent="0.3">
      <c r="A584" s="3" t="s">
        <v>39532</v>
      </c>
      <c r="B584" s="3" t="s">
        <v>25410</v>
      </c>
      <c r="C584" s="3" t="s">
        <v>154</v>
      </c>
    </row>
    <row r="585" spans="1:3" ht="15" customHeight="1" x14ac:dyDescent="0.3">
      <c r="A585" s="3" t="s">
        <v>39532</v>
      </c>
      <c r="B585" s="4" t="s">
        <v>24345</v>
      </c>
      <c r="C585" s="3" t="s">
        <v>69</v>
      </c>
    </row>
    <row r="586" spans="1:3" ht="15" customHeight="1" x14ac:dyDescent="0.3">
      <c r="A586" s="3" t="s">
        <v>39532</v>
      </c>
      <c r="B586" s="3" t="s">
        <v>35690</v>
      </c>
      <c r="C586" s="3" t="s">
        <v>154</v>
      </c>
    </row>
    <row r="587" spans="1:3" ht="15" customHeight="1" x14ac:dyDescent="0.3">
      <c r="A587" s="3" t="s">
        <v>39532</v>
      </c>
      <c r="B587" s="3" t="s">
        <v>24326</v>
      </c>
      <c r="C587" s="3" t="s">
        <v>154</v>
      </c>
    </row>
    <row r="588" spans="1:3" ht="15" customHeight="1" x14ac:dyDescent="0.3">
      <c r="A588" s="3" t="s">
        <v>39532</v>
      </c>
      <c r="B588" s="3" t="s">
        <v>25360</v>
      </c>
      <c r="C588" s="3" t="s">
        <v>31</v>
      </c>
    </row>
    <row r="589" spans="1:3" ht="15" customHeight="1" x14ac:dyDescent="0.3">
      <c r="A589" s="3" t="s">
        <v>39532</v>
      </c>
      <c r="B589" s="4" t="s">
        <v>25978</v>
      </c>
      <c r="C589" s="3" t="s">
        <v>69</v>
      </c>
    </row>
    <row r="590" spans="1:3" ht="15" customHeight="1" x14ac:dyDescent="0.3">
      <c r="A590" s="3" t="s">
        <v>39532</v>
      </c>
      <c r="B590" s="3" t="s">
        <v>38284</v>
      </c>
      <c r="C590" s="3" t="s">
        <v>31</v>
      </c>
    </row>
    <row r="591" spans="1:3" ht="15" customHeight="1" x14ac:dyDescent="0.3">
      <c r="A591" s="3" t="s">
        <v>39532</v>
      </c>
      <c r="B591" s="3" t="s">
        <v>16110</v>
      </c>
      <c r="C591" s="3" t="s">
        <v>47</v>
      </c>
    </row>
    <row r="592" spans="1:3" ht="15" customHeight="1" x14ac:dyDescent="0.3">
      <c r="A592" s="3" t="s">
        <v>39532</v>
      </c>
      <c r="B592" s="3" t="s">
        <v>22537</v>
      </c>
      <c r="C592" s="3" t="s">
        <v>31</v>
      </c>
    </row>
    <row r="593" spans="1:3" ht="15" customHeight="1" x14ac:dyDescent="0.3">
      <c r="A593" s="3" t="s">
        <v>39532</v>
      </c>
      <c r="B593" s="3" t="s">
        <v>18269</v>
      </c>
      <c r="C593" s="3" t="s">
        <v>47</v>
      </c>
    </row>
    <row r="594" spans="1:3" ht="15" customHeight="1" x14ac:dyDescent="0.3">
      <c r="A594" s="3" t="s">
        <v>39532</v>
      </c>
      <c r="B594" s="5" t="s">
        <v>9343</v>
      </c>
      <c r="C594" s="3" t="s">
        <v>47</v>
      </c>
    </row>
    <row r="595" spans="1:3" ht="15" customHeight="1" x14ac:dyDescent="0.3">
      <c r="A595" s="3" t="s">
        <v>39532</v>
      </c>
      <c r="B595" s="5" t="s">
        <v>13699</v>
      </c>
      <c r="C595" s="3" t="s">
        <v>47</v>
      </c>
    </row>
    <row r="596" spans="1:3" ht="15" customHeight="1" x14ac:dyDescent="0.3">
      <c r="A596" s="3" t="s">
        <v>39532</v>
      </c>
      <c r="B596" s="5" t="s">
        <v>38218</v>
      </c>
      <c r="C596" s="3" t="s">
        <v>154</v>
      </c>
    </row>
    <row r="597" spans="1:3" ht="15" customHeight="1" x14ac:dyDescent="0.3">
      <c r="A597" s="3" t="s">
        <v>39532</v>
      </c>
      <c r="B597" s="5" t="s">
        <v>23393</v>
      </c>
      <c r="C597" s="3" t="s">
        <v>154</v>
      </c>
    </row>
    <row r="598" spans="1:3" ht="15" customHeight="1" x14ac:dyDescent="0.3">
      <c r="A598" s="3" t="s">
        <v>39532</v>
      </c>
      <c r="B598" s="5" t="s">
        <v>12051</v>
      </c>
      <c r="C598" s="3" t="s">
        <v>47</v>
      </c>
    </row>
    <row r="599" spans="1:3" ht="15" customHeight="1" x14ac:dyDescent="0.3">
      <c r="A599" s="3" t="s">
        <v>39532</v>
      </c>
      <c r="B599" s="5" t="s">
        <v>14663</v>
      </c>
      <c r="C599" s="3" t="s">
        <v>47</v>
      </c>
    </row>
    <row r="600" spans="1:3" ht="15" customHeight="1" x14ac:dyDescent="0.3">
      <c r="A600" s="3" t="s">
        <v>39532</v>
      </c>
      <c r="B600" s="5" t="s">
        <v>22443</v>
      </c>
      <c r="C600" s="3" t="s">
        <v>47</v>
      </c>
    </row>
    <row r="601" spans="1:3" ht="15" customHeight="1" x14ac:dyDescent="0.3">
      <c r="A601" s="3" t="s">
        <v>39532</v>
      </c>
      <c r="B601" s="5" t="s">
        <v>12977</v>
      </c>
      <c r="C601" s="3" t="s">
        <v>47</v>
      </c>
    </row>
    <row r="602" spans="1:3" ht="15" customHeight="1" x14ac:dyDescent="0.3">
      <c r="A602" s="3" t="s">
        <v>39532</v>
      </c>
      <c r="B602" s="5" t="s">
        <v>6178</v>
      </c>
      <c r="C602" s="3" t="s">
        <v>47</v>
      </c>
    </row>
    <row r="603" spans="1:3" ht="15" customHeight="1" x14ac:dyDescent="0.3">
      <c r="A603" s="3" t="s">
        <v>39532</v>
      </c>
      <c r="B603" s="5" t="s">
        <v>29061</v>
      </c>
      <c r="C603" s="3" t="s">
        <v>31</v>
      </c>
    </row>
    <row r="604" spans="1:3" ht="15" customHeight="1" x14ac:dyDescent="0.3">
      <c r="A604" s="3" t="s">
        <v>39532</v>
      </c>
      <c r="B604" s="5" t="s">
        <v>33608</v>
      </c>
      <c r="C604" s="3" t="s">
        <v>31</v>
      </c>
    </row>
    <row r="605" spans="1:3" ht="15" customHeight="1" x14ac:dyDescent="0.3">
      <c r="A605" s="3" t="s">
        <v>39532</v>
      </c>
      <c r="B605" s="5" t="s">
        <v>21964</v>
      </c>
      <c r="C605" s="3" t="s">
        <v>47</v>
      </c>
    </row>
    <row r="606" spans="1:3" ht="15" customHeight="1" x14ac:dyDescent="0.3">
      <c r="A606" s="3" t="s">
        <v>39532</v>
      </c>
      <c r="B606" s="5" t="s">
        <v>21159</v>
      </c>
      <c r="C606" s="3" t="s">
        <v>31</v>
      </c>
    </row>
    <row r="607" spans="1:3" ht="15" customHeight="1" x14ac:dyDescent="0.3">
      <c r="A607" s="3" t="s">
        <v>39532</v>
      </c>
      <c r="B607" s="6" t="s">
        <v>9017</v>
      </c>
      <c r="C607" s="3" t="s">
        <v>69</v>
      </c>
    </row>
    <row r="608" spans="1:3" ht="15" customHeight="1" x14ac:dyDescent="0.3">
      <c r="A608" s="3" t="s">
        <v>39532</v>
      </c>
      <c r="B608" s="5" t="s">
        <v>15073</v>
      </c>
      <c r="C608" s="3" t="s">
        <v>47</v>
      </c>
    </row>
    <row r="609" spans="1:3" ht="15" customHeight="1" x14ac:dyDescent="0.3">
      <c r="A609" s="3" t="s">
        <v>39532</v>
      </c>
      <c r="B609" s="5" t="s">
        <v>14291</v>
      </c>
      <c r="C609" s="3" t="s">
        <v>154</v>
      </c>
    </row>
    <row r="610" spans="1:3" ht="15" customHeight="1" x14ac:dyDescent="0.3">
      <c r="A610" s="3" t="s">
        <v>39532</v>
      </c>
      <c r="B610" s="5" t="s">
        <v>19711</v>
      </c>
      <c r="C610" s="3" t="s">
        <v>47</v>
      </c>
    </row>
    <row r="611" spans="1:3" ht="15" customHeight="1" x14ac:dyDescent="0.3">
      <c r="A611" s="3" t="s">
        <v>39532</v>
      </c>
      <c r="B611" s="5" t="s">
        <v>18524</v>
      </c>
      <c r="C611" s="3" t="s">
        <v>154</v>
      </c>
    </row>
    <row r="612" spans="1:3" ht="15" customHeight="1" x14ac:dyDescent="0.3">
      <c r="A612" s="3" t="s">
        <v>39532</v>
      </c>
      <c r="B612" s="6" t="s">
        <v>5653</v>
      </c>
      <c r="C612" s="3" t="s">
        <v>69</v>
      </c>
    </row>
    <row r="613" spans="1:3" ht="15" customHeight="1" x14ac:dyDescent="0.3">
      <c r="A613" s="3" t="s">
        <v>39532</v>
      </c>
      <c r="B613" s="5" t="s">
        <v>30320</v>
      </c>
      <c r="C613" s="3" t="s">
        <v>31</v>
      </c>
    </row>
    <row r="614" spans="1:3" ht="15" customHeight="1" x14ac:dyDescent="0.3">
      <c r="A614" s="3" t="s">
        <v>39532</v>
      </c>
      <c r="B614" s="5" t="s">
        <v>21283</v>
      </c>
      <c r="C614" s="3" t="s">
        <v>47</v>
      </c>
    </row>
    <row r="615" spans="1:3" ht="15" customHeight="1" x14ac:dyDescent="0.3">
      <c r="A615" s="3" t="s">
        <v>39532</v>
      </c>
      <c r="B615" s="5" t="s">
        <v>31066</v>
      </c>
      <c r="C615" s="3" t="s">
        <v>47</v>
      </c>
    </row>
    <row r="616" spans="1:3" ht="15" customHeight="1" x14ac:dyDescent="0.3">
      <c r="A616" s="3" t="s">
        <v>39532</v>
      </c>
      <c r="B616" s="5" t="s">
        <v>10293</v>
      </c>
      <c r="C616" s="3" t="s">
        <v>154</v>
      </c>
    </row>
    <row r="617" spans="1:3" ht="15" customHeight="1" x14ac:dyDescent="0.3">
      <c r="A617" s="3" t="s">
        <v>39532</v>
      </c>
      <c r="B617" s="5" t="s">
        <v>34117</v>
      </c>
      <c r="C617" s="3" t="s">
        <v>47</v>
      </c>
    </row>
    <row r="618" spans="1:3" ht="15" customHeight="1" x14ac:dyDescent="0.3">
      <c r="A618" s="3" t="s">
        <v>39532</v>
      </c>
      <c r="B618" s="5" t="s">
        <v>15257</v>
      </c>
      <c r="C618" s="3" t="s">
        <v>154</v>
      </c>
    </row>
    <row r="619" spans="1:3" ht="15" customHeight="1" x14ac:dyDescent="0.3">
      <c r="A619" s="3" t="s">
        <v>39532</v>
      </c>
      <c r="B619" s="5" t="s">
        <v>36692</v>
      </c>
      <c r="C619" s="3" t="s">
        <v>31</v>
      </c>
    </row>
    <row r="620" spans="1:3" ht="15" customHeight="1" x14ac:dyDescent="0.3">
      <c r="A620" s="3" t="s">
        <v>39532</v>
      </c>
      <c r="B620" s="5" t="s">
        <v>9454</v>
      </c>
      <c r="C620" s="3" t="s">
        <v>154</v>
      </c>
    </row>
    <row r="621" spans="1:3" ht="15" customHeight="1" x14ac:dyDescent="0.3">
      <c r="A621" s="3" t="s">
        <v>39532</v>
      </c>
      <c r="B621" s="6" t="s">
        <v>18394</v>
      </c>
      <c r="C621" s="3" t="s">
        <v>69</v>
      </c>
    </row>
    <row r="622" spans="1:3" ht="15" customHeight="1" x14ac:dyDescent="0.3">
      <c r="A622" s="3" t="s">
        <v>39532</v>
      </c>
      <c r="B622" s="5" t="s">
        <v>13506</v>
      </c>
      <c r="C622" s="3" t="s">
        <v>47</v>
      </c>
    </row>
    <row r="623" spans="1:3" ht="15" customHeight="1" x14ac:dyDescent="0.3">
      <c r="A623" s="3" t="s">
        <v>39532</v>
      </c>
      <c r="B623" s="6" t="s">
        <v>23333</v>
      </c>
      <c r="C623" s="3" t="s">
        <v>69</v>
      </c>
    </row>
    <row r="624" spans="1:3" ht="15" customHeight="1" x14ac:dyDescent="0.3">
      <c r="A624" s="3" t="s">
        <v>39532</v>
      </c>
      <c r="B624" s="5" t="s">
        <v>8907</v>
      </c>
      <c r="C624" s="3" t="s">
        <v>47</v>
      </c>
    </row>
    <row r="625" spans="1:3" ht="15" customHeight="1" x14ac:dyDescent="0.3">
      <c r="A625" s="3" t="s">
        <v>39532</v>
      </c>
      <c r="B625" s="5" t="s">
        <v>21594</v>
      </c>
      <c r="C625" s="3" t="s">
        <v>47</v>
      </c>
    </row>
    <row r="626" spans="1:3" ht="15" customHeight="1" x14ac:dyDescent="0.3">
      <c r="A626" s="3" t="s">
        <v>39532</v>
      </c>
      <c r="B626" s="5" t="s">
        <v>7392</v>
      </c>
      <c r="C626" s="3" t="s">
        <v>31</v>
      </c>
    </row>
    <row r="627" spans="1:3" ht="15" customHeight="1" x14ac:dyDescent="0.3">
      <c r="A627" s="3" t="s">
        <v>39532</v>
      </c>
      <c r="B627" s="5" t="s">
        <v>2926</v>
      </c>
      <c r="C627" s="3" t="s">
        <v>154</v>
      </c>
    </row>
    <row r="628" spans="1:3" ht="15" customHeight="1" x14ac:dyDescent="0.3">
      <c r="A628" s="3" t="s">
        <v>39532</v>
      </c>
      <c r="B628" s="5" t="s">
        <v>15974</v>
      </c>
      <c r="C628" s="3" t="s">
        <v>47</v>
      </c>
    </row>
    <row r="629" spans="1:3" ht="15" customHeight="1" x14ac:dyDescent="0.3">
      <c r="A629" s="3" t="s">
        <v>39532</v>
      </c>
      <c r="B629" s="5" t="s">
        <v>23450</v>
      </c>
      <c r="C629" s="3" t="s">
        <v>154</v>
      </c>
    </row>
    <row r="630" spans="1:3" ht="15" customHeight="1" x14ac:dyDescent="0.3">
      <c r="A630" s="3" t="s">
        <v>39532</v>
      </c>
      <c r="B630" s="5" t="s">
        <v>2286</v>
      </c>
      <c r="C630" s="3" t="s">
        <v>154</v>
      </c>
    </row>
    <row r="631" spans="1:3" ht="15" customHeight="1" x14ac:dyDescent="0.3">
      <c r="A631" s="3" t="s">
        <v>39532</v>
      </c>
      <c r="B631" s="5" t="s">
        <v>26146</v>
      </c>
      <c r="C631" s="3" t="s">
        <v>154</v>
      </c>
    </row>
    <row r="632" spans="1:3" ht="15" customHeight="1" x14ac:dyDescent="0.3">
      <c r="A632" s="3" t="s">
        <v>39532</v>
      </c>
      <c r="B632" s="5" t="s">
        <v>12234</v>
      </c>
      <c r="C632" s="3" t="s">
        <v>47</v>
      </c>
    </row>
    <row r="633" spans="1:3" ht="15" customHeight="1" x14ac:dyDescent="0.3">
      <c r="A633" s="3" t="s">
        <v>39532</v>
      </c>
      <c r="B633" s="5" t="s">
        <v>27669</v>
      </c>
      <c r="C633" s="3" t="s">
        <v>154</v>
      </c>
    </row>
    <row r="634" spans="1:3" ht="15" customHeight="1" x14ac:dyDescent="0.3">
      <c r="A634" s="3" t="s">
        <v>39532</v>
      </c>
      <c r="B634" s="6" t="s">
        <v>10325</v>
      </c>
      <c r="C634" s="3" t="s">
        <v>69</v>
      </c>
    </row>
    <row r="635" spans="1:3" ht="15" customHeight="1" x14ac:dyDescent="0.3">
      <c r="A635" s="3" t="s">
        <v>39532</v>
      </c>
      <c r="B635" s="5" t="s">
        <v>19683</v>
      </c>
      <c r="C635" s="3" t="s">
        <v>31</v>
      </c>
    </row>
    <row r="636" spans="1:3" ht="15" customHeight="1" x14ac:dyDescent="0.3">
      <c r="A636" s="3" t="s">
        <v>39532</v>
      </c>
      <c r="B636" s="6" t="s">
        <v>14455</v>
      </c>
      <c r="C636" s="3" t="s">
        <v>69</v>
      </c>
    </row>
    <row r="637" spans="1:3" ht="15" customHeight="1" x14ac:dyDescent="0.3">
      <c r="A637" s="3" t="s">
        <v>39532</v>
      </c>
      <c r="B637" s="5" t="s">
        <v>9054</v>
      </c>
      <c r="C637" s="3" t="s">
        <v>31</v>
      </c>
    </row>
    <row r="638" spans="1:3" ht="15" customHeight="1" x14ac:dyDescent="0.3">
      <c r="A638" s="3" t="s">
        <v>39532</v>
      </c>
      <c r="B638" s="6" t="s">
        <v>22838</v>
      </c>
      <c r="C638" s="3" t="s">
        <v>69</v>
      </c>
    </row>
    <row r="639" spans="1:3" ht="15" customHeight="1" x14ac:dyDescent="0.3">
      <c r="A639" s="3" t="s">
        <v>39532</v>
      </c>
      <c r="B639" s="6" t="s">
        <v>7645</v>
      </c>
      <c r="C639" s="3" t="s">
        <v>69</v>
      </c>
    </row>
    <row r="640" spans="1:3" ht="15" customHeight="1" x14ac:dyDescent="0.3">
      <c r="A640" s="3" t="s">
        <v>39532</v>
      </c>
      <c r="B640" s="5" t="s">
        <v>26523</v>
      </c>
      <c r="C640" s="3" t="s">
        <v>47</v>
      </c>
    </row>
    <row r="641" spans="1:3" ht="15" customHeight="1" x14ac:dyDescent="0.3">
      <c r="A641" s="3" t="s">
        <v>39532</v>
      </c>
      <c r="B641" s="5" t="s">
        <v>33605</v>
      </c>
      <c r="C641" s="3" t="s">
        <v>31</v>
      </c>
    </row>
    <row r="642" spans="1:3" ht="15" customHeight="1" x14ac:dyDescent="0.3">
      <c r="A642" s="3" t="s">
        <v>39532</v>
      </c>
      <c r="B642" s="5" t="s">
        <v>34193</v>
      </c>
      <c r="C642" s="3" t="s">
        <v>154</v>
      </c>
    </row>
    <row r="643" spans="1:3" ht="15" customHeight="1" x14ac:dyDescent="0.3">
      <c r="A643" s="3" t="s">
        <v>39532</v>
      </c>
      <c r="B643" s="6" t="s">
        <v>11764</v>
      </c>
      <c r="C643" s="3" t="s">
        <v>69</v>
      </c>
    </row>
    <row r="644" spans="1:3" ht="15" customHeight="1" x14ac:dyDescent="0.3">
      <c r="A644" s="3" t="s">
        <v>39532</v>
      </c>
      <c r="B644" s="5" t="s">
        <v>29986</v>
      </c>
      <c r="C644" s="3" t="s">
        <v>47</v>
      </c>
    </row>
    <row r="645" spans="1:3" ht="15" customHeight="1" x14ac:dyDescent="0.3">
      <c r="A645" s="3" t="s">
        <v>39532</v>
      </c>
      <c r="B645" s="5" t="s">
        <v>33079</v>
      </c>
      <c r="C645" s="3" t="s">
        <v>31</v>
      </c>
    </row>
    <row r="646" spans="1:3" ht="15" customHeight="1" x14ac:dyDescent="0.3">
      <c r="A646" s="3" t="s">
        <v>39532</v>
      </c>
      <c r="B646" s="6" t="s">
        <v>19350</v>
      </c>
      <c r="C646" s="3" t="s">
        <v>69</v>
      </c>
    </row>
    <row r="647" spans="1:3" ht="15" customHeight="1" x14ac:dyDescent="0.3">
      <c r="A647" s="3" t="s">
        <v>39532</v>
      </c>
      <c r="B647" s="5" t="s">
        <v>13871</v>
      </c>
      <c r="C647" s="3" t="s">
        <v>154</v>
      </c>
    </row>
    <row r="648" spans="1:3" ht="15" customHeight="1" x14ac:dyDescent="0.3">
      <c r="A648" s="3" t="s">
        <v>39532</v>
      </c>
      <c r="B648" s="5" t="s">
        <v>19306</v>
      </c>
      <c r="C648" s="3" t="s">
        <v>47</v>
      </c>
    </row>
    <row r="649" spans="1:3" ht="15" customHeight="1" x14ac:dyDescent="0.3">
      <c r="A649" s="3" t="s">
        <v>39532</v>
      </c>
      <c r="B649" s="5" t="s">
        <v>11989</v>
      </c>
      <c r="C649" s="3" t="s">
        <v>31</v>
      </c>
    </row>
    <row r="650" spans="1:3" ht="15" customHeight="1" x14ac:dyDescent="0.3">
      <c r="A650" s="3" t="s">
        <v>39532</v>
      </c>
      <c r="B650" s="5" t="s">
        <v>20405</v>
      </c>
      <c r="C650" s="3" t="s">
        <v>31</v>
      </c>
    </row>
    <row r="651" spans="1:3" ht="15" customHeight="1" x14ac:dyDescent="0.3">
      <c r="A651" s="3" t="s">
        <v>39532</v>
      </c>
      <c r="B651" s="5" t="s">
        <v>13169</v>
      </c>
      <c r="C651" s="3" t="s">
        <v>154</v>
      </c>
    </row>
    <row r="652" spans="1:3" ht="15" customHeight="1" x14ac:dyDescent="0.3">
      <c r="A652" s="3" t="s">
        <v>39532</v>
      </c>
      <c r="B652" s="5" t="s">
        <v>294</v>
      </c>
      <c r="C652" s="3" t="s">
        <v>31</v>
      </c>
    </row>
    <row r="653" spans="1:3" ht="15" customHeight="1" x14ac:dyDescent="0.3">
      <c r="A653" s="3" t="s">
        <v>39532</v>
      </c>
      <c r="B653" s="6" t="s">
        <v>32395</v>
      </c>
      <c r="C653" s="3" t="s">
        <v>69</v>
      </c>
    </row>
    <row r="654" spans="1:3" ht="15" customHeight="1" x14ac:dyDescent="0.3">
      <c r="A654" s="3" t="s">
        <v>39532</v>
      </c>
      <c r="B654" s="6" t="s">
        <v>24947</v>
      </c>
      <c r="C654" s="3" t="s">
        <v>69</v>
      </c>
    </row>
    <row r="655" spans="1:3" ht="15" customHeight="1" x14ac:dyDescent="0.3">
      <c r="A655" s="3" t="s">
        <v>39532</v>
      </c>
      <c r="B655" s="5" t="s">
        <v>7275</v>
      </c>
      <c r="C655" s="3" t="s">
        <v>47</v>
      </c>
    </row>
    <row r="656" spans="1:3" ht="15" customHeight="1" x14ac:dyDescent="0.3">
      <c r="A656" s="3" t="s">
        <v>39532</v>
      </c>
      <c r="B656" s="5" t="s">
        <v>26834</v>
      </c>
      <c r="C656" s="3" t="s">
        <v>31</v>
      </c>
    </row>
    <row r="657" spans="1:3" ht="15" customHeight="1" x14ac:dyDescent="0.3">
      <c r="A657" s="3" t="s">
        <v>39532</v>
      </c>
      <c r="B657" s="6" t="s">
        <v>38315</v>
      </c>
      <c r="C657" s="3" t="s">
        <v>69</v>
      </c>
    </row>
    <row r="658" spans="1:3" ht="15" customHeight="1" x14ac:dyDescent="0.3">
      <c r="A658" s="3" t="s">
        <v>39532</v>
      </c>
      <c r="B658" s="6" t="s">
        <v>13618</v>
      </c>
      <c r="C658" s="3" t="s">
        <v>69</v>
      </c>
    </row>
    <row r="659" spans="1:3" ht="15" customHeight="1" x14ac:dyDescent="0.3">
      <c r="A659" s="3" t="s">
        <v>39532</v>
      </c>
      <c r="B659" s="6" t="s">
        <v>21190</v>
      </c>
      <c r="C659" s="3" t="s">
        <v>69</v>
      </c>
    </row>
    <row r="660" spans="1:3" ht="15" customHeight="1" x14ac:dyDescent="0.3">
      <c r="A660" s="3" t="s">
        <v>39532</v>
      </c>
      <c r="B660" s="5" t="s">
        <v>14093</v>
      </c>
      <c r="C660" s="3" t="s">
        <v>154</v>
      </c>
    </row>
    <row r="661" spans="1:3" ht="15" customHeight="1" x14ac:dyDescent="0.3">
      <c r="A661" s="3" t="s">
        <v>39532</v>
      </c>
      <c r="B661" s="5" t="s">
        <v>18210</v>
      </c>
      <c r="C661" s="3" t="s">
        <v>31</v>
      </c>
    </row>
    <row r="662" spans="1:3" ht="15" customHeight="1" x14ac:dyDescent="0.3">
      <c r="A662" s="3" t="s">
        <v>39532</v>
      </c>
      <c r="B662" s="6" t="s">
        <v>22975</v>
      </c>
      <c r="C662" s="3" t="s">
        <v>69</v>
      </c>
    </row>
    <row r="663" spans="1:3" ht="15" customHeight="1" x14ac:dyDescent="0.3">
      <c r="A663" s="3" t="s">
        <v>39532</v>
      </c>
      <c r="B663" s="6" t="s">
        <v>10143</v>
      </c>
      <c r="C663" s="3" t="s">
        <v>69</v>
      </c>
    </row>
    <row r="664" spans="1:3" ht="15" customHeight="1" x14ac:dyDescent="0.3">
      <c r="A664" s="3" t="s">
        <v>39532</v>
      </c>
      <c r="B664" s="5" t="s">
        <v>22478</v>
      </c>
      <c r="C664" s="3" t="s">
        <v>31</v>
      </c>
    </row>
    <row r="665" spans="1:3" ht="15" customHeight="1" x14ac:dyDescent="0.3">
      <c r="A665" s="3" t="s">
        <v>39532</v>
      </c>
      <c r="B665" s="6" t="s">
        <v>13936</v>
      </c>
      <c r="C665" s="3" t="s">
        <v>69</v>
      </c>
    </row>
    <row r="666" spans="1:3" ht="15" customHeight="1" x14ac:dyDescent="0.3">
      <c r="A666" s="3" t="s">
        <v>39532</v>
      </c>
      <c r="B666" s="5" t="s">
        <v>39306</v>
      </c>
      <c r="C666" s="3" t="s">
        <v>31</v>
      </c>
    </row>
    <row r="667" spans="1:3" ht="15" customHeight="1" x14ac:dyDescent="0.3">
      <c r="A667" s="3" t="s">
        <v>39532</v>
      </c>
      <c r="B667" s="5" t="s">
        <v>30212</v>
      </c>
      <c r="C667" s="3" t="s">
        <v>31</v>
      </c>
    </row>
    <row r="668" spans="1:3" ht="15" customHeight="1" x14ac:dyDescent="0.3">
      <c r="A668" s="3" t="s">
        <v>39532</v>
      </c>
      <c r="B668" s="5" t="s">
        <v>6522</v>
      </c>
      <c r="C668" s="3" t="s">
        <v>47</v>
      </c>
    </row>
    <row r="669" spans="1:3" ht="15" customHeight="1" x14ac:dyDescent="0.3">
      <c r="A669" s="3" t="s">
        <v>39532</v>
      </c>
      <c r="B669" s="5" t="s">
        <v>8074</v>
      </c>
      <c r="C669" s="3" t="s">
        <v>47</v>
      </c>
    </row>
    <row r="670" spans="1:3" ht="15" customHeight="1" x14ac:dyDescent="0.3">
      <c r="A670" s="3" t="s">
        <v>39532</v>
      </c>
      <c r="B670" s="5" t="s">
        <v>19127</v>
      </c>
      <c r="C670" s="3" t="s">
        <v>154</v>
      </c>
    </row>
    <row r="671" spans="1:3" ht="15" customHeight="1" x14ac:dyDescent="0.3">
      <c r="A671" s="3" t="s">
        <v>39532</v>
      </c>
      <c r="B671" s="5" t="s">
        <v>37048</v>
      </c>
      <c r="C671" s="3" t="s">
        <v>31</v>
      </c>
    </row>
    <row r="672" spans="1:3" ht="15" customHeight="1" x14ac:dyDescent="0.3">
      <c r="A672" s="3" t="s">
        <v>39532</v>
      </c>
      <c r="B672" s="5" t="s">
        <v>25567</v>
      </c>
      <c r="C672" s="3" t="s">
        <v>154</v>
      </c>
    </row>
    <row r="673" spans="1:3" ht="15" customHeight="1" x14ac:dyDescent="0.3">
      <c r="A673" s="3" t="s">
        <v>39532</v>
      </c>
      <c r="B673" s="5" t="s">
        <v>35394</v>
      </c>
      <c r="C673" s="3" t="s">
        <v>154</v>
      </c>
    </row>
    <row r="674" spans="1:3" ht="15" customHeight="1" x14ac:dyDescent="0.3">
      <c r="A674" s="3" t="s">
        <v>39532</v>
      </c>
      <c r="B674" s="5" t="s">
        <v>33670</v>
      </c>
      <c r="C674" s="3" t="s">
        <v>31</v>
      </c>
    </row>
    <row r="675" spans="1:3" ht="15" customHeight="1" x14ac:dyDescent="0.3">
      <c r="A675" s="3" t="s">
        <v>39532</v>
      </c>
      <c r="B675" s="6" t="s">
        <v>6515</v>
      </c>
      <c r="C675" s="3" t="s">
        <v>69</v>
      </c>
    </row>
    <row r="676" spans="1:3" ht="15" customHeight="1" x14ac:dyDescent="0.3">
      <c r="A676" s="3" t="s">
        <v>39532</v>
      </c>
      <c r="B676" s="5" t="s">
        <v>20955</v>
      </c>
      <c r="C676" s="3" t="s">
        <v>31</v>
      </c>
    </row>
    <row r="677" spans="1:3" ht="15" customHeight="1" x14ac:dyDescent="0.3">
      <c r="A677" s="3" t="s">
        <v>39532</v>
      </c>
      <c r="B677" s="6" t="s">
        <v>5852</v>
      </c>
      <c r="C677" s="3" t="s">
        <v>69</v>
      </c>
    </row>
    <row r="678" spans="1:3" ht="15" customHeight="1" x14ac:dyDescent="0.3">
      <c r="A678" s="3" t="s">
        <v>39532</v>
      </c>
      <c r="B678" s="5" t="s">
        <v>28406</v>
      </c>
      <c r="C678" s="3" t="s">
        <v>154</v>
      </c>
    </row>
    <row r="679" spans="1:3" ht="15" customHeight="1" x14ac:dyDescent="0.3">
      <c r="A679" s="3" t="s">
        <v>39532</v>
      </c>
      <c r="B679" s="5" t="s">
        <v>39</v>
      </c>
      <c r="C679" s="3" t="s">
        <v>47</v>
      </c>
    </row>
    <row r="680" spans="1:3" ht="15" customHeight="1" x14ac:dyDescent="0.3">
      <c r="A680" s="3" t="s">
        <v>39532</v>
      </c>
      <c r="B680" s="5" t="s">
        <v>35772</v>
      </c>
      <c r="C680" s="3" t="s">
        <v>31</v>
      </c>
    </row>
    <row r="681" spans="1:3" ht="15" customHeight="1" x14ac:dyDescent="0.3">
      <c r="A681" s="3" t="s">
        <v>39532</v>
      </c>
      <c r="B681" s="5" t="s">
        <v>24122</v>
      </c>
      <c r="C681" s="3" t="s">
        <v>154</v>
      </c>
    </row>
    <row r="682" spans="1:3" ht="15" customHeight="1" x14ac:dyDescent="0.3">
      <c r="A682" s="3" t="s">
        <v>39532</v>
      </c>
      <c r="B682" s="5" t="s">
        <v>12987</v>
      </c>
      <c r="C682" s="3" t="s">
        <v>47</v>
      </c>
    </row>
    <row r="683" spans="1:3" ht="15" customHeight="1" x14ac:dyDescent="0.3">
      <c r="A683" s="3" t="s">
        <v>39532</v>
      </c>
      <c r="B683" s="5" t="s">
        <v>23559</v>
      </c>
      <c r="C683" s="3" t="s">
        <v>31</v>
      </c>
    </row>
    <row r="684" spans="1:3" ht="15" customHeight="1" x14ac:dyDescent="0.3">
      <c r="A684" s="3" t="s">
        <v>39532</v>
      </c>
      <c r="B684" s="5" t="s">
        <v>6283</v>
      </c>
      <c r="C684" s="3" t="s">
        <v>47</v>
      </c>
    </row>
    <row r="685" spans="1:3" ht="15" customHeight="1" x14ac:dyDescent="0.3">
      <c r="A685" s="3" t="s">
        <v>39532</v>
      </c>
      <c r="B685" s="5" t="s">
        <v>16551</v>
      </c>
      <c r="C685" s="3" t="s">
        <v>31</v>
      </c>
    </row>
    <row r="686" spans="1:3" ht="15" customHeight="1" x14ac:dyDescent="0.3">
      <c r="A686" s="3" t="s">
        <v>39532</v>
      </c>
      <c r="B686" s="5" t="s">
        <v>2308</v>
      </c>
      <c r="C686" s="3" t="s">
        <v>154</v>
      </c>
    </row>
    <row r="687" spans="1:3" ht="15" customHeight="1" x14ac:dyDescent="0.3">
      <c r="A687" s="3" t="s">
        <v>39532</v>
      </c>
      <c r="B687" s="5" t="s">
        <v>12216</v>
      </c>
      <c r="C687" s="3" t="s">
        <v>47</v>
      </c>
    </row>
    <row r="688" spans="1:3" ht="15" customHeight="1" x14ac:dyDescent="0.3">
      <c r="A688" s="3" t="s">
        <v>39532</v>
      </c>
      <c r="B688" s="5" t="s">
        <v>25012</v>
      </c>
      <c r="C688" s="3" t="s">
        <v>31</v>
      </c>
    </row>
    <row r="689" spans="1:3" ht="15" customHeight="1" x14ac:dyDescent="0.3">
      <c r="A689" s="3" t="s">
        <v>39532</v>
      </c>
      <c r="B689" s="6" t="s">
        <v>35650</v>
      </c>
      <c r="C689" s="3" t="s">
        <v>69</v>
      </c>
    </row>
    <row r="690" spans="1:3" ht="15" customHeight="1" x14ac:dyDescent="0.3">
      <c r="A690" s="3" t="s">
        <v>39532</v>
      </c>
      <c r="B690" s="5" t="s">
        <v>8685</v>
      </c>
      <c r="C690" s="3" t="s">
        <v>31</v>
      </c>
    </row>
    <row r="691" spans="1:3" ht="15" customHeight="1" x14ac:dyDescent="0.3">
      <c r="A691" s="3" t="s">
        <v>39532</v>
      </c>
      <c r="B691" s="5" t="s">
        <v>7125</v>
      </c>
      <c r="C691" s="3" t="s">
        <v>154</v>
      </c>
    </row>
    <row r="692" spans="1:3" ht="15" customHeight="1" x14ac:dyDescent="0.3">
      <c r="A692" s="3" t="s">
        <v>39532</v>
      </c>
      <c r="B692" s="5" t="s">
        <v>26765</v>
      </c>
      <c r="C692" s="3" t="s">
        <v>31</v>
      </c>
    </row>
    <row r="693" spans="1:3" ht="15" customHeight="1" x14ac:dyDescent="0.3">
      <c r="A693" s="3" t="s">
        <v>39532</v>
      </c>
      <c r="B693" s="5" t="s">
        <v>13952</v>
      </c>
      <c r="C693" s="3" t="s">
        <v>47</v>
      </c>
    </row>
    <row r="694" spans="1:3" ht="15" customHeight="1" x14ac:dyDescent="0.3">
      <c r="A694" s="3" t="s">
        <v>39532</v>
      </c>
      <c r="B694" s="5" t="s">
        <v>31093</v>
      </c>
      <c r="C694" s="3" t="s">
        <v>31</v>
      </c>
    </row>
    <row r="695" spans="1:3" ht="15" customHeight="1" x14ac:dyDescent="0.3">
      <c r="A695" s="3" t="s">
        <v>39532</v>
      </c>
      <c r="B695" s="5" t="s">
        <v>15233</v>
      </c>
      <c r="C695" s="3" t="s">
        <v>47</v>
      </c>
    </row>
    <row r="696" spans="1:3" ht="15" customHeight="1" x14ac:dyDescent="0.3">
      <c r="A696" s="3" t="s">
        <v>39532</v>
      </c>
      <c r="B696" s="5" t="s">
        <v>19332</v>
      </c>
      <c r="C696" s="3" t="s">
        <v>31</v>
      </c>
    </row>
    <row r="697" spans="1:3" ht="15" customHeight="1" x14ac:dyDescent="0.3">
      <c r="A697" s="3" t="s">
        <v>39532</v>
      </c>
      <c r="B697" s="6" t="s">
        <v>23631</v>
      </c>
      <c r="C697" s="3" t="s">
        <v>69</v>
      </c>
    </row>
    <row r="698" spans="1:3" ht="15" customHeight="1" x14ac:dyDescent="0.3">
      <c r="A698" s="3" t="s">
        <v>39532</v>
      </c>
      <c r="B698" s="5" t="s">
        <v>32631</v>
      </c>
      <c r="C698" s="3" t="s">
        <v>31</v>
      </c>
    </row>
    <row r="699" spans="1:3" ht="15" customHeight="1" x14ac:dyDescent="0.3">
      <c r="A699" s="3" t="s">
        <v>39532</v>
      </c>
      <c r="B699" s="5" t="s">
        <v>17130</v>
      </c>
      <c r="C699" s="3" t="s">
        <v>47</v>
      </c>
    </row>
    <row r="700" spans="1:3" ht="15" customHeight="1" x14ac:dyDescent="0.3">
      <c r="A700" s="3" t="s">
        <v>39532</v>
      </c>
      <c r="B700" s="5" t="s">
        <v>2721</v>
      </c>
      <c r="C700" s="3" t="s">
        <v>31</v>
      </c>
    </row>
    <row r="701" spans="1:3" ht="15" customHeight="1" x14ac:dyDescent="0.3">
      <c r="A701" s="3" t="s">
        <v>39532</v>
      </c>
      <c r="B701" s="5" t="s">
        <v>38092</v>
      </c>
      <c r="C701" s="3" t="s">
        <v>154</v>
      </c>
    </row>
    <row r="702" spans="1:3" ht="15" customHeight="1" x14ac:dyDescent="0.3">
      <c r="A702" s="3" t="s">
        <v>39532</v>
      </c>
      <c r="B702" s="5" t="s">
        <v>10087</v>
      </c>
      <c r="C702" s="3" t="s">
        <v>47</v>
      </c>
    </row>
    <row r="703" spans="1:3" ht="15" customHeight="1" x14ac:dyDescent="0.3">
      <c r="A703" s="3" t="s">
        <v>39532</v>
      </c>
      <c r="B703" s="5" t="s">
        <v>16772</v>
      </c>
      <c r="C703" s="3" t="s">
        <v>31</v>
      </c>
    </row>
    <row r="704" spans="1:3" ht="15" customHeight="1" x14ac:dyDescent="0.3">
      <c r="A704" s="3" t="s">
        <v>39532</v>
      </c>
      <c r="B704" s="5" t="s">
        <v>1472</v>
      </c>
      <c r="C704" s="3" t="s">
        <v>47</v>
      </c>
    </row>
    <row r="705" spans="1:3" ht="15" customHeight="1" x14ac:dyDescent="0.3">
      <c r="A705" s="3" t="s">
        <v>39532</v>
      </c>
      <c r="B705" s="5" t="s">
        <v>36260</v>
      </c>
      <c r="C705" s="3" t="s">
        <v>31</v>
      </c>
    </row>
    <row r="706" spans="1:3" ht="15" customHeight="1" x14ac:dyDescent="0.3">
      <c r="A706" s="3" t="s">
        <v>39532</v>
      </c>
      <c r="B706" s="5" t="s">
        <v>25109</v>
      </c>
      <c r="C706" s="3" t="s">
        <v>154</v>
      </c>
    </row>
    <row r="707" spans="1:3" ht="15" customHeight="1" x14ac:dyDescent="0.3">
      <c r="A707" s="3" t="s">
        <v>39532</v>
      </c>
      <c r="B707" s="5" t="s">
        <v>27662</v>
      </c>
      <c r="C707" s="3" t="s">
        <v>47</v>
      </c>
    </row>
    <row r="708" spans="1:3" ht="15" customHeight="1" x14ac:dyDescent="0.3">
      <c r="A708" s="3" t="s">
        <v>39532</v>
      </c>
      <c r="B708" s="5" t="s">
        <v>38208</v>
      </c>
      <c r="C708" s="3" t="s">
        <v>31</v>
      </c>
    </row>
    <row r="709" spans="1:3" ht="15" customHeight="1" x14ac:dyDescent="0.3">
      <c r="A709" s="3" t="s">
        <v>39532</v>
      </c>
      <c r="B709" s="5" t="s">
        <v>37059</v>
      </c>
      <c r="C709" s="3" t="s">
        <v>47</v>
      </c>
    </row>
    <row r="710" spans="1:3" ht="15" customHeight="1" x14ac:dyDescent="0.3">
      <c r="A710" s="3" t="s">
        <v>39532</v>
      </c>
      <c r="B710" s="6" t="s">
        <v>22109</v>
      </c>
      <c r="C710" s="3" t="s">
        <v>69</v>
      </c>
    </row>
    <row r="711" spans="1:3" ht="15" customHeight="1" x14ac:dyDescent="0.3">
      <c r="A711" s="3" t="s">
        <v>39532</v>
      </c>
      <c r="B711" s="5" t="s">
        <v>2740</v>
      </c>
      <c r="C711" s="3" t="s">
        <v>154</v>
      </c>
    </row>
    <row r="712" spans="1:3" ht="15" customHeight="1" x14ac:dyDescent="0.3">
      <c r="A712" s="3" t="s">
        <v>39532</v>
      </c>
      <c r="B712" s="5" t="s">
        <v>37328</v>
      </c>
      <c r="C712" s="3" t="s">
        <v>31</v>
      </c>
    </row>
    <row r="713" spans="1:3" ht="15" customHeight="1" x14ac:dyDescent="0.3">
      <c r="A713" s="3" t="s">
        <v>39532</v>
      </c>
      <c r="B713" s="6" t="s">
        <v>24440</v>
      </c>
      <c r="C713" s="3" t="s">
        <v>69</v>
      </c>
    </row>
    <row r="714" spans="1:3" ht="15" customHeight="1" x14ac:dyDescent="0.3">
      <c r="A714" s="3" t="s">
        <v>39532</v>
      </c>
      <c r="B714" s="5" t="s">
        <v>13031</v>
      </c>
      <c r="C714" s="3" t="s">
        <v>47</v>
      </c>
    </row>
    <row r="715" spans="1:3" ht="15" customHeight="1" x14ac:dyDescent="0.3">
      <c r="A715" s="3" t="s">
        <v>39532</v>
      </c>
      <c r="B715" s="6" t="s">
        <v>14090</v>
      </c>
      <c r="C715" s="3" t="s">
        <v>69</v>
      </c>
    </row>
    <row r="716" spans="1:3" ht="15" customHeight="1" x14ac:dyDescent="0.3">
      <c r="A716" s="3" t="s">
        <v>39532</v>
      </c>
      <c r="B716" s="6" t="s">
        <v>31026</v>
      </c>
      <c r="C716" s="3" t="s">
        <v>69</v>
      </c>
    </row>
    <row r="717" spans="1:3" ht="15" customHeight="1" x14ac:dyDescent="0.3">
      <c r="A717" s="3" t="s">
        <v>39532</v>
      </c>
      <c r="B717" s="5" t="s">
        <v>24100</v>
      </c>
      <c r="C717" s="3" t="s">
        <v>154</v>
      </c>
    </row>
    <row r="718" spans="1:3" ht="15" customHeight="1" x14ac:dyDescent="0.3">
      <c r="A718" s="3" t="s">
        <v>39532</v>
      </c>
      <c r="B718" s="6" t="s">
        <v>22248</v>
      </c>
      <c r="C718" s="3" t="s">
        <v>69</v>
      </c>
    </row>
    <row r="719" spans="1:3" ht="15" customHeight="1" x14ac:dyDescent="0.3">
      <c r="A719" s="3" t="s">
        <v>39532</v>
      </c>
      <c r="B719" s="5" t="s">
        <v>27995</v>
      </c>
      <c r="C719" s="3" t="s">
        <v>31</v>
      </c>
    </row>
    <row r="720" spans="1:3" ht="15" customHeight="1" x14ac:dyDescent="0.3">
      <c r="A720" s="3" t="s">
        <v>39532</v>
      </c>
      <c r="B720" s="6" t="s">
        <v>18504</v>
      </c>
      <c r="C720" s="3" t="s">
        <v>69</v>
      </c>
    </row>
    <row r="721" spans="1:3" ht="15" customHeight="1" x14ac:dyDescent="0.3">
      <c r="A721" s="3" t="s">
        <v>39532</v>
      </c>
      <c r="B721" s="5" t="s">
        <v>8677</v>
      </c>
      <c r="C721" s="3" t="s">
        <v>31</v>
      </c>
    </row>
    <row r="722" spans="1:3" ht="15" customHeight="1" x14ac:dyDescent="0.3">
      <c r="A722" s="3" t="s">
        <v>39532</v>
      </c>
      <c r="B722" s="6" t="s">
        <v>14066</v>
      </c>
      <c r="C722" s="3" t="s">
        <v>69</v>
      </c>
    </row>
    <row r="723" spans="1:3" ht="15" customHeight="1" x14ac:dyDescent="0.3">
      <c r="A723" s="3" t="s">
        <v>39532</v>
      </c>
      <c r="B723" s="5" t="s">
        <v>17622</v>
      </c>
      <c r="C723" s="3" t="s">
        <v>47</v>
      </c>
    </row>
    <row r="724" spans="1:3" ht="15" customHeight="1" x14ac:dyDescent="0.3">
      <c r="A724" s="3" t="s">
        <v>39532</v>
      </c>
      <c r="B724" s="5" t="s">
        <v>25277</v>
      </c>
      <c r="C724" s="3" t="s">
        <v>31</v>
      </c>
    </row>
    <row r="725" spans="1:3" ht="15" customHeight="1" x14ac:dyDescent="0.3">
      <c r="A725" s="3" t="s">
        <v>39532</v>
      </c>
      <c r="B725" s="5" t="s">
        <v>16914</v>
      </c>
      <c r="C725" s="3" t="s">
        <v>47</v>
      </c>
    </row>
    <row r="726" spans="1:3" ht="15" customHeight="1" x14ac:dyDescent="0.3">
      <c r="A726" s="3" t="s">
        <v>39532</v>
      </c>
      <c r="B726" s="5" t="s">
        <v>30058</v>
      </c>
      <c r="C726" s="3" t="s">
        <v>154</v>
      </c>
    </row>
    <row r="727" spans="1:3" ht="15" customHeight="1" x14ac:dyDescent="0.3">
      <c r="A727" s="3" t="s">
        <v>39532</v>
      </c>
      <c r="B727" s="5" t="s">
        <v>4559</v>
      </c>
      <c r="C727" s="3" t="s">
        <v>31</v>
      </c>
    </row>
    <row r="728" spans="1:3" ht="15" customHeight="1" x14ac:dyDescent="0.3">
      <c r="A728" s="3" t="s">
        <v>39532</v>
      </c>
      <c r="B728" s="5" t="s">
        <v>12203</v>
      </c>
      <c r="C728" s="3" t="s">
        <v>154</v>
      </c>
    </row>
    <row r="729" spans="1:3" ht="15" customHeight="1" x14ac:dyDescent="0.3">
      <c r="A729" s="3" t="s">
        <v>39532</v>
      </c>
      <c r="B729" s="6" t="s">
        <v>24316</v>
      </c>
      <c r="C729" s="3" t="s">
        <v>69</v>
      </c>
    </row>
    <row r="730" spans="1:3" ht="15" customHeight="1" x14ac:dyDescent="0.3">
      <c r="A730" s="3" t="s">
        <v>39532</v>
      </c>
      <c r="B730" s="5" t="s">
        <v>13314</v>
      </c>
      <c r="C730" s="3" t="s">
        <v>31</v>
      </c>
    </row>
    <row r="731" spans="1:3" ht="15" customHeight="1" x14ac:dyDescent="0.3">
      <c r="A731" s="3" t="s">
        <v>39532</v>
      </c>
      <c r="B731" s="6" t="s">
        <v>24654</v>
      </c>
      <c r="C731" s="3" t="s">
        <v>69</v>
      </c>
    </row>
    <row r="732" spans="1:3" ht="15" customHeight="1" x14ac:dyDescent="0.3">
      <c r="A732" s="3" t="s">
        <v>39532</v>
      </c>
      <c r="B732" s="6" t="s">
        <v>4159</v>
      </c>
      <c r="C732" s="3" t="s">
        <v>69</v>
      </c>
    </row>
    <row r="733" spans="1:3" ht="15" customHeight="1" x14ac:dyDescent="0.3">
      <c r="A733" s="3" t="s">
        <v>39532</v>
      </c>
      <c r="B733" s="5" t="s">
        <v>16449</v>
      </c>
      <c r="C733" s="3" t="s">
        <v>31</v>
      </c>
    </row>
    <row r="734" spans="1:3" ht="15" customHeight="1" x14ac:dyDescent="0.3">
      <c r="A734" s="3" t="s">
        <v>39532</v>
      </c>
      <c r="B734" s="5" t="s">
        <v>7121</v>
      </c>
      <c r="C734" s="3" t="s">
        <v>47</v>
      </c>
    </row>
    <row r="735" spans="1:3" ht="15" customHeight="1" x14ac:dyDescent="0.3">
      <c r="A735" s="3" t="s">
        <v>39532</v>
      </c>
      <c r="B735" s="6" t="s">
        <v>10082</v>
      </c>
      <c r="C735" s="3" t="s">
        <v>69</v>
      </c>
    </row>
    <row r="736" spans="1:3" ht="15" customHeight="1" x14ac:dyDescent="0.3">
      <c r="A736" s="3" t="s">
        <v>39532</v>
      </c>
      <c r="B736" s="5" t="s">
        <v>10135</v>
      </c>
      <c r="C736" s="3" t="s">
        <v>47</v>
      </c>
    </row>
    <row r="737" spans="1:3" ht="15" customHeight="1" x14ac:dyDescent="0.3">
      <c r="A737" s="3" t="s">
        <v>39532</v>
      </c>
      <c r="B737" s="5" t="s">
        <v>22830</v>
      </c>
      <c r="C737" s="3" t="s">
        <v>154</v>
      </c>
    </row>
    <row r="738" spans="1:3" ht="15" customHeight="1" x14ac:dyDescent="0.3">
      <c r="A738" s="3" t="s">
        <v>39532</v>
      </c>
      <c r="B738" s="5" t="s">
        <v>20286</v>
      </c>
      <c r="C738" s="3" t="s">
        <v>47</v>
      </c>
    </row>
    <row r="739" spans="1:3" ht="15" customHeight="1" x14ac:dyDescent="0.3">
      <c r="A739" s="3" t="s">
        <v>39532</v>
      </c>
      <c r="B739" s="5" t="s">
        <v>14169</v>
      </c>
      <c r="C739" s="3" t="s">
        <v>47</v>
      </c>
    </row>
    <row r="740" spans="1:3" ht="15" customHeight="1" x14ac:dyDescent="0.3">
      <c r="A740" s="3" t="s">
        <v>39532</v>
      </c>
      <c r="B740" s="6" t="s">
        <v>19242</v>
      </c>
      <c r="C740" s="3" t="s">
        <v>69</v>
      </c>
    </row>
    <row r="741" spans="1:3" ht="15" customHeight="1" x14ac:dyDescent="0.3">
      <c r="A741" s="3" t="s">
        <v>39532</v>
      </c>
      <c r="B741" s="5" t="s">
        <v>10602</v>
      </c>
      <c r="C741" s="3" t="s">
        <v>47</v>
      </c>
    </row>
    <row r="742" spans="1:3" ht="15" customHeight="1" x14ac:dyDescent="0.3">
      <c r="A742" s="3" t="s">
        <v>39532</v>
      </c>
      <c r="B742" s="6" t="s">
        <v>25788</v>
      </c>
      <c r="C742" s="3" t="s">
        <v>69</v>
      </c>
    </row>
    <row r="743" spans="1:3" ht="15" customHeight="1" x14ac:dyDescent="0.3">
      <c r="A743" s="3" t="s">
        <v>39532</v>
      </c>
      <c r="B743" s="5" t="s">
        <v>19185</v>
      </c>
      <c r="C743" s="3" t="s">
        <v>154</v>
      </c>
    </row>
    <row r="744" spans="1:3" ht="15" customHeight="1" x14ac:dyDescent="0.3">
      <c r="A744" s="3" t="s">
        <v>39532</v>
      </c>
      <c r="B744" s="6" t="s">
        <v>30090</v>
      </c>
      <c r="C744" s="3" t="s">
        <v>69</v>
      </c>
    </row>
    <row r="745" spans="1:3" ht="15" customHeight="1" x14ac:dyDescent="0.3">
      <c r="A745" s="3" t="s">
        <v>39532</v>
      </c>
      <c r="B745" s="6" t="s">
        <v>25967</v>
      </c>
      <c r="C745" s="3" t="s">
        <v>69</v>
      </c>
    </row>
    <row r="746" spans="1:3" ht="15" customHeight="1" x14ac:dyDescent="0.3">
      <c r="A746" s="3" t="s">
        <v>39532</v>
      </c>
      <c r="B746" s="6" t="s">
        <v>28377</v>
      </c>
      <c r="C746" s="3" t="s">
        <v>69</v>
      </c>
    </row>
    <row r="747" spans="1:3" ht="15" customHeight="1" x14ac:dyDescent="0.3">
      <c r="A747" s="3" t="s">
        <v>39532</v>
      </c>
      <c r="B747" s="5" t="s">
        <v>26700</v>
      </c>
      <c r="C747" s="3" t="s">
        <v>31</v>
      </c>
    </row>
    <row r="748" spans="1:3" ht="15" customHeight="1" x14ac:dyDescent="0.3">
      <c r="A748" s="3" t="s">
        <v>39532</v>
      </c>
      <c r="B748" s="5" t="s">
        <v>27675</v>
      </c>
      <c r="C748" s="3" t="s">
        <v>154</v>
      </c>
    </row>
    <row r="749" spans="1:3" ht="15" customHeight="1" x14ac:dyDescent="0.3">
      <c r="A749" s="3" t="s">
        <v>39532</v>
      </c>
      <c r="B749" s="5" t="s">
        <v>17720</v>
      </c>
      <c r="C749" s="3" t="s">
        <v>154</v>
      </c>
    </row>
    <row r="750" spans="1:3" ht="15" customHeight="1" x14ac:dyDescent="0.3">
      <c r="A750" s="3" t="s">
        <v>39532</v>
      </c>
      <c r="B750" s="5" t="s">
        <v>21834</v>
      </c>
      <c r="C750" s="3" t="s">
        <v>47</v>
      </c>
    </row>
    <row r="751" spans="1:3" ht="15" customHeight="1" x14ac:dyDescent="0.3">
      <c r="A751" s="3" t="s">
        <v>39532</v>
      </c>
      <c r="B751" s="6" t="s">
        <v>24223</v>
      </c>
      <c r="C751" s="3" t="s">
        <v>69</v>
      </c>
    </row>
    <row r="752" spans="1:3" ht="15" customHeight="1" x14ac:dyDescent="0.3">
      <c r="A752" s="3" t="s">
        <v>39532</v>
      </c>
      <c r="B752" s="5" t="s">
        <v>11472</v>
      </c>
      <c r="C752" s="3" t="s">
        <v>154</v>
      </c>
    </row>
    <row r="753" spans="1:3" ht="15" customHeight="1" x14ac:dyDescent="0.3">
      <c r="A753" s="3" t="s">
        <v>39532</v>
      </c>
      <c r="B753" s="5" t="s">
        <v>4462</v>
      </c>
      <c r="C753" s="3" t="s">
        <v>154</v>
      </c>
    </row>
    <row r="754" spans="1:3" ht="15" customHeight="1" x14ac:dyDescent="0.3">
      <c r="A754" s="3" t="s">
        <v>39532</v>
      </c>
      <c r="B754" s="5" t="s">
        <v>22105</v>
      </c>
      <c r="C754" s="3" t="s">
        <v>47</v>
      </c>
    </row>
    <row r="755" spans="1:3" ht="15" customHeight="1" x14ac:dyDescent="0.3">
      <c r="A755" s="3" t="s">
        <v>39532</v>
      </c>
      <c r="B755" s="6" t="s">
        <v>37198</v>
      </c>
      <c r="C755" s="3" t="s">
        <v>69</v>
      </c>
    </row>
    <row r="756" spans="1:3" ht="15" customHeight="1" x14ac:dyDescent="0.3">
      <c r="A756" s="3" t="s">
        <v>39532</v>
      </c>
      <c r="B756" s="6" t="s">
        <v>12364</v>
      </c>
      <c r="C756" s="3" t="s">
        <v>69</v>
      </c>
    </row>
    <row r="757" spans="1:3" ht="15" customHeight="1" x14ac:dyDescent="0.3">
      <c r="A757" s="3" t="s">
        <v>39532</v>
      </c>
      <c r="B757" s="5" t="s">
        <v>37366</v>
      </c>
      <c r="C757" s="3" t="s">
        <v>31</v>
      </c>
    </row>
    <row r="758" spans="1:3" ht="15" customHeight="1" x14ac:dyDescent="0.3">
      <c r="A758" s="3" t="s">
        <v>39532</v>
      </c>
      <c r="B758" s="5" t="s">
        <v>17565</v>
      </c>
      <c r="C758" s="3" t="s">
        <v>47</v>
      </c>
    </row>
    <row r="759" spans="1:3" ht="15" customHeight="1" x14ac:dyDescent="0.3">
      <c r="A759" s="3" t="s">
        <v>39532</v>
      </c>
      <c r="B759" s="6" t="s">
        <v>21877</v>
      </c>
      <c r="C759" s="3" t="s">
        <v>69</v>
      </c>
    </row>
    <row r="760" spans="1:3" ht="15" customHeight="1" x14ac:dyDescent="0.3">
      <c r="A760" s="3" t="s">
        <v>39532</v>
      </c>
      <c r="B760" s="5" t="s">
        <v>28557</v>
      </c>
      <c r="C760" s="3" t="s">
        <v>31</v>
      </c>
    </row>
    <row r="761" spans="1:3" ht="15" customHeight="1" x14ac:dyDescent="0.3">
      <c r="A761" s="3" t="s">
        <v>39532</v>
      </c>
      <c r="B761" s="5" t="s">
        <v>20133</v>
      </c>
      <c r="C761" s="3" t="s">
        <v>47</v>
      </c>
    </row>
    <row r="762" spans="1:3" ht="15" customHeight="1" x14ac:dyDescent="0.3">
      <c r="A762" s="3" t="s">
        <v>39532</v>
      </c>
      <c r="B762" s="5" t="s">
        <v>1220</v>
      </c>
      <c r="C762" s="3" t="s">
        <v>47</v>
      </c>
    </row>
    <row r="763" spans="1:3" ht="15" customHeight="1" x14ac:dyDescent="0.3">
      <c r="A763" s="3" t="s">
        <v>39532</v>
      </c>
      <c r="B763" s="5" t="s">
        <v>9675</v>
      </c>
      <c r="C763" s="3" t="s">
        <v>31</v>
      </c>
    </row>
    <row r="764" spans="1:3" ht="15" customHeight="1" x14ac:dyDescent="0.3">
      <c r="A764" s="3" t="s">
        <v>39532</v>
      </c>
      <c r="B764" s="5" t="s">
        <v>11316</v>
      </c>
      <c r="C764" s="3" t="s">
        <v>31</v>
      </c>
    </row>
    <row r="765" spans="1:3" ht="15" customHeight="1" x14ac:dyDescent="0.3">
      <c r="A765" s="3" t="s">
        <v>39532</v>
      </c>
      <c r="B765" s="5" t="s">
        <v>25340</v>
      </c>
      <c r="C765" s="3" t="s">
        <v>154</v>
      </c>
    </row>
    <row r="766" spans="1:3" ht="15" customHeight="1" x14ac:dyDescent="0.3">
      <c r="A766" s="3" t="s">
        <v>39532</v>
      </c>
      <c r="B766" s="5" t="s">
        <v>35097</v>
      </c>
      <c r="C766" s="3" t="s">
        <v>154</v>
      </c>
    </row>
    <row r="767" spans="1:3" ht="15" customHeight="1" x14ac:dyDescent="0.3">
      <c r="A767" s="3" t="s">
        <v>39532</v>
      </c>
      <c r="B767" s="5" t="s">
        <v>25746</v>
      </c>
      <c r="C767" s="3" t="s">
        <v>31</v>
      </c>
    </row>
    <row r="768" spans="1:3" ht="15" customHeight="1" x14ac:dyDescent="0.3">
      <c r="A768" s="3" t="s">
        <v>39532</v>
      </c>
      <c r="B768" s="6" t="s">
        <v>28507</v>
      </c>
      <c r="C768" s="3" t="s">
        <v>69</v>
      </c>
    </row>
    <row r="769" spans="1:3" ht="15" customHeight="1" x14ac:dyDescent="0.3">
      <c r="A769" s="3" t="s">
        <v>39532</v>
      </c>
      <c r="B769" s="6" t="s">
        <v>14328</v>
      </c>
      <c r="C769" s="3" t="s">
        <v>69</v>
      </c>
    </row>
    <row r="770" spans="1:3" ht="15" customHeight="1" x14ac:dyDescent="0.3">
      <c r="A770" s="3" t="s">
        <v>39532</v>
      </c>
      <c r="B770" s="5" t="s">
        <v>28828</v>
      </c>
      <c r="C770" s="3" t="s">
        <v>47</v>
      </c>
    </row>
    <row r="771" spans="1:3" ht="15" customHeight="1" x14ac:dyDescent="0.3">
      <c r="A771" s="3" t="s">
        <v>39532</v>
      </c>
      <c r="B771" s="5" t="s">
        <v>30895</v>
      </c>
      <c r="C771" s="3" t="s">
        <v>31</v>
      </c>
    </row>
    <row r="772" spans="1:3" ht="15" customHeight="1" x14ac:dyDescent="0.3">
      <c r="A772" s="3" t="s">
        <v>39532</v>
      </c>
      <c r="B772" s="5" t="s">
        <v>37536</v>
      </c>
      <c r="C772" s="3" t="s">
        <v>31</v>
      </c>
    </row>
    <row r="773" spans="1:3" ht="15" customHeight="1" x14ac:dyDescent="0.3">
      <c r="A773" s="3" t="s">
        <v>39532</v>
      </c>
      <c r="B773" s="5" t="s">
        <v>20995</v>
      </c>
      <c r="C773" s="3" t="s">
        <v>31</v>
      </c>
    </row>
    <row r="774" spans="1:3" ht="15" customHeight="1" x14ac:dyDescent="0.3">
      <c r="A774" s="3" t="s">
        <v>39532</v>
      </c>
      <c r="B774" s="5" t="s">
        <v>14557</v>
      </c>
      <c r="C774" s="3" t="s">
        <v>47</v>
      </c>
    </row>
    <row r="775" spans="1:3" ht="15" customHeight="1" x14ac:dyDescent="0.3">
      <c r="A775" s="3" t="s">
        <v>39532</v>
      </c>
      <c r="B775" s="6" t="s">
        <v>10166</v>
      </c>
      <c r="C775" s="3" t="s">
        <v>69</v>
      </c>
    </row>
    <row r="776" spans="1:3" ht="15" customHeight="1" x14ac:dyDescent="0.3">
      <c r="A776" s="3" t="s">
        <v>39532</v>
      </c>
      <c r="B776" s="5" t="s">
        <v>22043</v>
      </c>
      <c r="C776" s="3" t="s">
        <v>47</v>
      </c>
    </row>
    <row r="777" spans="1:3" ht="15" customHeight="1" x14ac:dyDescent="0.3">
      <c r="A777" s="3" t="s">
        <v>39532</v>
      </c>
      <c r="B777" s="5" t="s">
        <v>34897</v>
      </c>
      <c r="C777" s="3" t="s">
        <v>31</v>
      </c>
    </row>
    <row r="778" spans="1:3" ht="15" customHeight="1" x14ac:dyDescent="0.3">
      <c r="A778" s="3" t="s">
        <v>39532</v>
      </c>
      <c r="B778" s="6" t="s">
        <v>27923</v>
      </c>
      <c r="C778" s="3" t="s">
        <v>69</v>
      </c>
    </row>
    <row r="779" spans="1:3" ht="15" customHeight="1" x14ac:dyDescent="0.3">
      <c r="A779" s="3" t="s">
        <v>39532</v>
      </c>
      <c r="B779" s="5" t="s">
        <v>7105</v>
      </c>
      <c r="C779" s="3" t="s">
        <v>47</v>
      </c>
    </row>
    <row r="780" spans="1:3" ht="15" customHeight="1" x14ac:dyDescent="0.3">
      <c r="A780" s="3" t="s">
        <v>39532</v>
      </c>
      <c r="B780" s="5" t="s">
        <v>10876</v>
      </c>
      <c r="C780" s="3" t="s">
        <v>47</v>
      </c>
    </row>
    <row r="781" spans="1:3" ht="15" customHeight="1" x14ac:dyDescent="0.3">
      <c r="A781" s="3" t="s">
        <v>39532</v>
      </c>
      <c r="B781" s="5" t="s">
        <v>25589</v>
      </c>
      <c r="C781" s="3" t="s">
        <v>47</v>
      </c>
    </row>
    <row r="782" spans="1:3" ht="15" customHeight="1" x14ac:dyDescent="0.3">
      <c r="A782" s="3" t="s">
        <v>39532</v>
      </c>
      <c r="B782" s="5" t="s">
        <v>34326</v>
      </c>
      <c r="C782" s="3" t="s">
        <v>47</v>
      </c>
    </row>
    <row r="783" spans="1:3" ht="15" customHeight="1" x14ac:dyDescent="0.3">
      <c r="A783" s="3" t="s">
        <v>39532</v>
      </c>
      <c r="B783" s="5" t="s">
        <v>19303</v>
      </c>
      <c r="C783" s="3" t="s">
        <v>154</v>
      </c>
    </row>
    <row r="784" spans="1:3" ht="15" customHeight="1" x14ac:dyDescent="0.3">
      <c r="A784" s="3" t="s">
        <v>39532</v>
      </c>
      <c r="B784" s="5" t="s">
        <v>4617</v>
      </c>
      <c r="C784" s="3" t="s">
        <v>31</v>
      </c>
    </row>
    <row r="785" spans="1:3" ht="15" customHeight="1" x14ac:dyDescent="0.3">
      <c r="A785" s="3" t="s">
        <v>39532</v>
      </c>
      <c r="B785" s="6" t="s">
        <v>38588</v>
      </c>
      <c r="C785" s="3" t="s">
        <v>69</v>
      </c>
    </row>
    <row r="786" spans="1:3" ht="15" customHeight="1" x14ac:dyDescent="0.3">
      <c r="A786" s="3" t="s">
        <v>39532</v>
      </c>
      <c r="B786" s="5" t="s">
        <v>33792</v>
      </c>
      <c r="C786" s="3" t="s">
        <v>47</v>
      </c>
    </row>
    <row r="787" spans="1:3" ht="15" customHeight="1" x14ac:dyDescent="0.3">
      <c r="A787" s="3" t="s">
        <v>39532</v>
      </c>
      <c r="B787" s="5" t="s">
        <v>31904</v>
      </c>
      <c r="C787" s="3" t="s">
        <v>154</v>
      </c>
    </row>
    <row r="788" spans="1:3" ht="15" customHeight="1" x14ac:dyDescent="0.3">
      <c r="A788" s="3" t="s">
        <v>39532</v>
      </c>
      <c r="B788" s="5" t="s">
        <v>37502</v>
      </c>
      <c r="C788" s="3" t="s">
        <v>31</v>
      </c>
    </row>
    <row r="789" spans="1:3" ht="15" customHeight="1" x14ac:dyDescent="0.3">
      <c r="A789" s="3" t="s">
        <v>39532</v>
      </c>
      <c r="B789" s="5" t="s">
        <v>3482</v>
      </c>
      <c r="C789" s="3" t="s">
        <v>31</v>
      </c>
    </row>
    <row r="790" spans="1:3" ht="15" customHeight="1" x14ac:dyDescent="0.3">
      <c r="A790" s="3" t="s">
        <v>39532</v>
      </c>
      <c r="B790" s="5" t="s">
        <v>23437</v>
      </c>
      <c r="C790" s="3" t="s">
        <v>47</v>
      </c>
    </row>
    <row r="791" spans="1:3" ht="15" customHeight="1" x14ac:dyDescent="0.3">
      <c r="A791" s="3" t="s">
        <v>39532</v>
      </c>
      <c r="B791" s="5" t="s">
        <v>26795</v>
      </c>
      <c r="C791" s="3" t="s">
        <v>47</v>
      </c>
    </row>
    <row r="792" spans="1:3" ht="15" customHeight="1" x14ac:dyDescent="0.3">
      <c r="A792" s="3" t="s">
        <v>39532</v>
      </c>
      <c r="B792" s="5" t="s">
        <v>30441</v>
      </c>
      <c r="C792" s="3" t="s">
        <v>47</v>
      </c>
    </row>
    <row r="793" spans="1:3" ht="15" customHeight="1" x14ac:dyDescent="0.3">
      <c r="A793" s="3" t="s">
        <v>39532</v>
      </c>
      <c r="B793" s="6" t="s">
        <v>32028</v>
      </c>
      <c r="C793" s="3" t="s">
        <v>69</v>
      </c>
    </row>
    <row r="794" spans="1:3" ht="15" customHeight="1" x14ac:dyDescent="0.3">
      <c r="A794" s="3" t="s">
        <v>39532</v>
      </c>
      <c r="B794" s="5" t="s">
        <v>34213</v>
      </c>
      <c r="C794" s="3" t="s">
        <v>47</v>
      </c>
    </row>
    <row r="795" spans="1:3" ht="15" customHeight="1" x14ac:dyDescent="0.3">
      <c r="A795" s="3" t="s">
        <v>39532</v>
      </c>
      <c r="B795" s="5" t="s">
        <v>35207</v>
      </c>
      <c r="C795" s="3" t="s">
        <v>154</v>
      </c>
    </row>
    <row r="796" spans="1:3" ht="15" customHeight="1" x14ac:dyDescent="0.3">
      <c r="A796" s="3" t="s">
        <v>39532</v>
      </c>
      <c r="B796" s="5" t="s">
        <v>22049</v>
      </c>
      <c r="C796" s="3" t="s">
        <v>154</v>
      </c>
    </row>
    <row r="797" spans="1:3" ht="15" customHeight="1" x14ac:dyDescent="0.3">
      <c r="A797" s="3" t="s">
        <v>39532</v>
      </c>
      <c r="B797" s="5" t="s">
        <v>5887</v>
      </c>
      <c r="C797" s="3" t="s">
        <v>47</v>
      </c>
    </row>
    <row r="798" spans="1:3" ht="15" customHeight="1" x14ac:dyDescent="0.3">
      <c r="A798" s="3" t="s">
        <v>39532</v>
      </c>
      <c r="B798" s="6" t="s">
        <v>29449</v>
      </c>
      <c r="C798" s="3" t="s">
        <v>69</v>
      </c>
    </row>
    <row r="799" spans="1:3" ht="15" customHeight="1" x14ac:dyDescent="0.3">
      <c r="A799" s="3" t="s">
        <v>39532</v>
      </c>
      <c r="B799" s="5" t="s">
        <v>39208</v>
      </c>
      <c r="C799" s="3" t="s">
        <v>31</v>
      </c>
    </row>
    <row r="800" spans="1:3" ht="15" customHeight="1" x14ac:dyDescent="0.3">
      <c r="A800" s="3" t="s">
        <v>39532</v>
      </c>
      <c r="B800" s="5" t="s">
        <v>20010</v>
      </c>
      <c r="C800" s="3" t="s">
        <v>47</v>
      </c>
    </row>
    <row r="801" spans="1:3" ht="15" customHeight="1" x14ac:dyDescent="0.3">
      <c r="A801" s="3" t="s">
        <v>39532</v>
      </c>
      <c r="B801" s="5" t="s">
        <v>12331</v>
      </c>
      <c r="C801" s="3" t="s">
        <v>154</v>
      </c>
    </row>
    <row r="802" spans="1:3" ht="15" customHeight="1" x14ac:dyDescent="0.3">
      <c r="A802" s="3" t="s">
        <v>39532</v>
      </c>
      <c r="B802" s="5" t="s">
        <v>25138</v>
      </c>
      <c r="C802" s="3" t="s">
        <v>31</v>
      </c>
    </row>
    <row r="803" spans="1:3" ht="15" customHeight="1" x14ac:dyDescent="0.3">
      <c r="A803" s="3" t="s">
        <v>39532</v>
      </c>
      <c r="B803" s="6" t="s">
        <v>11268</v>
      </c>
      <c r="C803" s="3" t="s">
        <v>69</v>
      </c>
    </row>
    <row r="804" spans="1:3" ht="15" customHeight="1" x14ac:dyDescent="0.3">
      <c r="A804" s="3" t="s">
        <v>39532</v>
      </c>
      <c r="B804" s="5" t="s">
        <v>22360</v>
      </c>
      <c r="C804" s="3" t="s">
        <v>154</v>
      </c>
    </row>
    <row r="805" spans="1:3" ht="15" customHeight="1" x14ac:dyDescent="0.3">
      <c r="A805" s="3" t="s">
        <v>39532</v>
      </c>
      <c r="B805" s="6" t="s">
        <v>10351</v>
      </c>
      <c r="C805" s="3" t="s">
        <v>69</v>
      </c>
    </row>
    <row r="806" spans="1:3" ht="15" customHeight="1" x14ac:dyDescent="0.3">
      <c r="A806" s="3" t="s">
        <v>39532</v>
      </c>
      <c r="B806" s="6" t="s">
        <v>34991</v>
      </c>
      <c r="C806" s="3" t="s">
        <v>69</v>
      </c>
    </row>
    <row r="807" spans="1:3" ht="15" customHeight="1" x14ac:dyDescent="0.3">
      <c r="A807" s="3" t="s">
        <v>39532</v>
      </c>
      <c r="B807" s="5" t="s">
        <v>22125</v>
      </c>
      <c r="C807" s="3" t="s">
        <v>154</v>
      </c>
    </row>
    <row r="808" spans="1:3" ht="15" customHeight="1" x14ac:dyDescent="0.3">
      <c r="A808" s="3" t="s">
        <v>39532</v>
      </c>
      <c r="B808" s="5" t="s">
        <v>29635</v>
      </c>
      <c r="C808" s="3" t="s">
        <v>154</v>
      </c>
    </row>
    <row r="809" spans="1:3" ht="15" customHeight="1" x14ac:dyDescent="0.3">
      <c r="A809" s="3" t="s">
        <v>39532</v>
      </c>
      <c r="B809" s="6" t="s">
        <v>29826</v>
      </c>
      <c r="C809" s="3" t="s">
        <v>69</v>
      </c>
    </row>
    <row r="810" spans="1:3" ht="15" customHeight="1" x14ac:dyDescent="0.3">
      <c r="A810" s="3" t="s">
        <v>39532</v>
      </c>
      <c r="B810" s="6" t="s">
        <v>23555</v>
      </c>
      <c r="C810" s="3" t="s">
        <v>69</v>
      </c>
    </row>
    <row r="811" spans="1:3" ht="15" customHeight="1" x14ac:dyDescent="0.3">
      <c r="A811" s="3" t="s">
        <v>39532</v>
      </c>
      <c r="B811" s="5" t="s">
        <v>29898</v>
      </c>
      <c r="C811" s="3" t="s">
        <v>31</v>
      </c>
    </row>
    <row r="812" spans="1:3" ht="15" customHeight="1" x14ac:dyDescent="0.3">
      <c r="A812" s="3" t="s">
        <v>39532</v>
      </c>
      <c r="B812" s="5" t="s">
        <v>20907</v>
      </c>
      <c r="C812" s="3" t="s">
        <v>31</v>
      </c>
    </row>
    <row r="813" spans="1:3" ht="15" customHeight="1" x14ac:dyDescent="0.3">
      <c r="A813" s="3" t="s">
        <v>39532</v>
      </c>
      <c r="B813" s="5" t="s">
        <v>34744</v>
      </c>
      <c r="C813" s="3" t="s">
        <v>31</v>
      </c>
    </row>
    <row r="814" spans="1:3" ht="15" customHeight="1" x14ac:dyDescent="0.3">
      <c r="A814" s="3" t="s">
        <v>39532</v>
      </c>
      <c r="B814" s="5" t="s">
        <v>28849</v>
      </c>
      <c r="C814" s="3" t="s">
        <v>154</v>
      </c>
    </row>
    <row r="815" spans="1:3" ht="15" customHeight="1" x14ac:dyDescent="0.3">
      <c r="A815" s="3" t="s">
        <v>39532</v>
      </c>
      <c r="B815" s="5" t="s">
        <v>25817</v>
      </c>
      <c r="C815" s="3" t="s">
        <v>31</v>
      </c>
    </row>
    <row r="816" spans="1:3" ht="15" customHeight="1" x14ac:dyDescent="0.3">
      <c r="A816" s="3" t="s">
        <v>39532</v>
      </c>
      <c r="B816" s="6" t="s">
        <v>9356</v>
      </c>
      <c r="C816" s="3" t="s">
        <v>69</v>
      </c>
    </row>
    <row r="817" spans="1:3" ht="15" customHeight="1" x14ac:dyDescent="0.3">
      <c r="A817" s="3" t="s">
        <v>39532</v>
      </c>
      <c r="B817" s="5" t="s">
        <v>29668</v>
      </c>
      <c r="C817" s="3" t="s">
        <v>154</v>
      </c>
    </row>
    <row r="818" spans="1:3" ht="15" customHeight="1" x14ac:dyDescent="0.3">
      <c r="A818" s="3" t="s">
        <v>39532</v>
      </c>
      <c r="B818" s="5" t="s">
        <v>18605</v>
      </c>
      <c r="C818" s="3" t="s">
        <v>154</v>
      </c>
    </row>
    <row r="819" spans="1:3" ht="15" customHeight="1" x14ac:dyDescent="0.3">
      <c r="A819" s="3" t="s">
        <v>39532</v>
      </c>
      <c r="B819" s="5" t="s">
        <v>33181</v>
      </c>
      <c r="C819" s="3" t="s">
        <v>154</v>
      </c>
    </row>
    <row r="820" spans="1:3" ht="15" customHeight="1" x14ac:dyDescent="0.3">
      <c r="A820" s="3" t="s">
        <v>39532</v>
      </c>
      <c r="B820" s="6" t="s">
        <v>32845</v>
      </c>
      <c r="C820" s="3" t="s">
        <v>69</v>
      </c>
    </row>
    <row r="821" spans="1:3" ht="15" customHeight="1" x14ac:dyDescent="0.3">
      <c r="A821" s="3" t="s">
        <v>39532</v>
      </c>
      <c r="B821" s="5" t="s">
        <v>25407</v>
      </c>
      <c r="C821" s="3" t="s">
        <v>31</v>
      </c>
    </row>
    <row r="822" spans="1:3" ht="15" customHeight="1" x14ac:dyDescent="0.3">
      <c r="A822" s="3" t="s">
        <v>39532</v>
      </c>
      <c r="B822" s="5" t="s">
        <v>7560</v>
      </c>
      <c r="C822" s="3" t="s">
        <v>47</v>
      </c>
    </row>
    <row r="823" spans="1:3" ht="15" customHeight="1" x14ac:dyDescent="0.3">
      <c r="A823" s="3" t="s">
        <v>39532</v>
      </c>
      <c r="B823" s="6" t="s">
        <v>14203</v>
      </c>
      <c r="C823" s="3" t="s">
        <v>69</v>
      </c>
    </row>
    <row r="824" spans="1:3" ht="15" customHeight="1" x14ac:dyDescent="0.3">
      <c r="A824" s="3" t="s">
        <v>39532</v>
      </c>
      <c r="B824" s="5" t="s">
        <v>12486</v>
      </c>
      <c r="C824" s="3" t="s">
        <v>154</v>
      </c>
    </row>
    <row r="825" spans="1:3" ht="15" customHeight="1" x14ac:dyDescent="0.3">
      <c r="A825" s="3" t="s">
        <v>39532</v>
      </c>
      <c r="B825" s="6" t="s">
        <v>19114</v>
      </c>
      <c r="C825" s="3" t="s">
        <v>69</v>
      </c>
    </row>
    <row r="826" spans="1:3" ht="15" customHeight="1" x14ac:dyDescent="0.3">
      <c r="A826" s="3" t="s">
        <v>39532</v>
      </c>
      <c r="B826" s="5" t="s">
        <v>2805</v>
      </c>
      <c r="C826" s="3" t="s">
        <v>31</v>
      </c>
    </row>
    <row r="827" spans="1:3" ht="15" customHeight="1" x14ac:dyDescent="0.3">
      <c r="A827" s="3" t="s">
        <v>39532</v>
      </c>
      <c r="B827" s="5" t="s">
        <v>19402</v>
      </c>
      <c r="C827" s="3" t="s">
        <v>31</v>
      </c>
    </row>
    <row r="828" spans="1:3" ht="15" customHeight="1" x14ac:dyDescent="0.3">
      <c r="A828" s="3" t="s">
        <v>39532</v>
      </c>
      <c r="B828" s="5" t="s">
        <v>25019</v>
      </c>
      <c r="C828" s="3" t="s">
        <v>31</v>
      </c>
    </row>
    <row r="829" spans="1:3" ht="15" customHeight="1" x14ac:dyDescent="0.3">
      <c r="A829" s="3" t="s">
        <v>39532</v>
      </c>
      <c r="B829" s="6" t="s">
        <v>38675</v>
      </c>
      <c r="C829" s="3" t="s">
        <v>69</v>
      </c>
    </row>
    <row r="830" spans="1:3" ht="15" customHeight="1" x14ac:dyDescent="0.3">
      <c r="A830" s="3" t="s">
        <v>39532</v>
      </c>
      <c r="B830" s="6" t="s">
        <v>37041</v>
      </c>
      <c r="C830" s="3" t="s">
        <v>69</v>
      </c>
    </row>
    <row r="831" spans="1:3" ht="15" customHeight="1" x14ac:dyDescent="0.3">
      <c r="A831" s="3" t="s">
        <v>39532</v>
      </c>
      <c r="B831" s="5" t="s">
        <v>21222</v>
      </c>
      <c r="C831" s="3" t="s">
        <v>47</v>
      </c>
    </row>
    <row r="832" spans="1:3" ht="15" customHeight="1" x14ac:dyDescent="0.3">
      <c r="A832" s="3" t="s">
        <v>39532</v>
      </c>
      <c r="B832" s="5" t="s">
        <v>17409</v>
      </c>
      <c r="C832" s="3" t="s">
        <v>47</v>
      </c>
    </row>
    <row r="833" spans="1:3" ht="15" customHeight="1" x14ac:dyDescent="0.3">
      <c r="A833" s="3" t="s">
        <v>39532</v>
      </c>
      <c r="B833" s="6" t="s">
        <v>27732</v>
      </c>
      <c r="C833" s="3" t="s">
        <v>69</v>
      </c>
    </row>
    <row r="834" spans="1:3" ht="15" customHeight="1" x14ac:dyDescent="0.3">
      <c r="A834" s="3" t="s">
        <v>39532</v>
      </c>
      <c r="B834" s="6" t="s">
        <v>4923</v>
      </c>
      <c r="C834" s="3" t="s">
        <v>69</v>
      </c>
    </row>
    <row r="835" spans="1:3" ht="15" customHeight="1" x14ac:dyDescent="0.3">
      <c r="A835" s="3" t="s">
        <v>39532</v>
      </c>
      <c r="B835" s="5" t="s">
        <v>15010</v>
      </c>
      <c r="C835" s="3" t="s">
        <v>154</v>
      </c>
    </row>
    <row r="836" spans="1:3" ht="15" customHeight="1" x14ac:dyDescent="0.3">
      <c r="A836" s="3" t="s">
        <v>39532</v>
      </c>
      <c r="B836" s="6" t="s">
        <v>11228</v>
      </c>
      <c r="C836" s="3" t="s">
        <v>69</v>
      </c>
    </row>
    <row r="837" spans="1:3" ht="15" customHeight="1" x14ac:dyDescent="0.3">
      <c r="A837" s="3" t="s">
        <v>39532</v>
      </c>
      <c r="B837" s="5" t="s">
        <v>31386</v>
      </c>
      <c r="C837" s="3" t="s">
        <v>31</v>
      </c>
    </row>
    <row r="838" spans="1:3" ht="15" customHeight="1" x14ac:dyDescent="0.3">
      <c r="A838" s="3" t="s">
        <v>39532</v>
      </c>
      <c r="B838" s="5" t="s">
        <v>31589</v>
      </c>
      <c r="C838" s="3" t="s">
        <v>31</v>
      </c>
    </row>
    <row r="839" spans="1:3" ht="15" customHeight="1" x14ac:dyDescent="0.3">
      <c r="A839" s="3" t="s">
        <v>39532</v>
      </c>
      <c r="B839" s="5" t="s">
        <v>10169</v>
      </c>
      <c r="C839" s="3" t="s">
        <v>47</v>
      </c>
    </row>
    <row r="840" spans="1:3" ht="15" customHeight="1" x14ac:dyDescent="0.3">
      <c r="A840" s="3" t="s">
        <v>39532</v>
      </c>
      <c r="B840" s="5" t="s">
        <v>9111</v>
      </c>
      <c r="C840" s="3" t="s">
        <v>47</v>
      </c>
    </row>
    <row r="841" spans="1:3" ht="15" customHeight="1" x14ac:dyDescent="0.3">
      <c r="A841" s="3" t="s">
        <v>39532</v>
      </c>
      <c r="B841" s="5" t="s">
        <v>22575</v>
      </c>
      <c r="C841" s="3" t="s">
        <v>47</v>
      </c>
    </row>
    <row r="842" spans="1:3" ht="15" customHeight="1" x14ac:dyDescent="0.3">
      <c r="A842" s="3" t="s">
        <v>39532</v>
      </c>
      <c r="B842" s="6" t="s">
        <v>26069</v>
      </c>
      <c r="C842" s="3" t="s">
        <v>69</v>
      </c>
    </row>
    <row r="843" spans="1:3" ht="15" customHeight="1" x14ac:dyDescent="0.3">
      <c r="A843" s="3" t="s">
        <v>39532</v>
      </c>
      <c r="B843" s="5" t="s">
        <v>33967</v>
      </c>
      <c r="C843" s="3" t="s">
        <v>47</v>
      </c>
    </row>
    <row r="844" spans="1:3" ht="15" customHeight="1" x14ac:dyDescent="0.3">
      <c r="A844" s="3" t="s">
        <v>39532</v>
      </c>
      <c r="B844" s="5" t="s">
        <v>17721</v>
      </c>
      <c r="C844" s="3" t="s">
        <v>154</v>
      </c>
    </row>
    <row r="845" spans="1:3" ht="15" customHeight="1" x14ac:dyDescent="0.3">
      <c r="A845" s="3" t="s">
        <v>39532</v>
      </c>
      <c r="B845" s="5" t="s">
        <v>27223</v>
      </c>
      <c r="C845" s="3" t="s">
        <v>154</v>
      </c>
    </row>
    <row r="846" spans="1:3" ht="15" customHeight="1" x14ac:dyDescent="0.3">
      <c r="A846" s="3" t="s">
        <v>39532</v>
      </c>
      <c r="B846" s="5" t="s">
        <v>11963</v>
      </c>
      <c r="C846" s="3" t="s">
        <v>47</v>
      </c>
    </row>
    <row r="847" spans="1:3" ht="15" customHeight="1" x14ac:dyDescent="0.3">
      <c r="A847" s="3" t="s">
        <v>39532</v>
      </c>
      <c r="B847" s="5" t="s">
        <v>38071</v>
      </c>
      <c r="C847" s="3" t="s">
        <v>154</v>
      </c>
    </row>
    <row r="848" spans="1:3" ht="15" customHeight="1" x14ac:dyDescent="0.3">
      <c r="A848" s="3" t="s">
        <v>39532</v>
      </c>
      <c r="B848" s="6" t="s">
        <v>14189</v>
      </c>
      <c r="C848" s="3" t="s">
        <v>69</v>
      </c>
    </row>
    <row r="849" spans="1:3" ht="15" customHeight="1" x14ac:dyDescent="0.3">
      <c r="A849" s="3" t="s">
        <v>39532</v>
      </c>
      <c r="B849" s="5" t="s">
        <v>29974</v>
      </c>
      <c r="C849" s="3" t="s">
        <v>154</v>
      </c>
    </row>
    <row r="850" spans="1:3" ht="15" customHeight="1" x14ac:dyDescent="0.3">
      <c r="A850" s="3" t="s">
        <v>39532</v>
      </c>
      <c r="B850" s="5" t="s">
        <v>16538</v>
      </c>
      <c r="C850" s="3" t="s">
        <v>154</v>
      </c>
    </row>
    <row r="851" spans="1:3" ht="15" customHeight="1" x14ac:dyDescent="0.3">
      <c r="A851" s="3" t="s">
        <v>39532</v>
      </c>
      <c r="B851" s="5" t="s">
        <v>38792</v>
      </c>
      <c r="C851" s="3" t="s">
        <v>154</v>
      </c>
    </row>
    <row r="852" spans="1:3" ht="15" customHeight="1" x14ac:dyDescent="0.3">
      <c r="A852" s="3" t="s">
        <v>39532</v>
      </c>
      <c r="B852" s="6" t="s">
        <v>31601</v>
      </c>
      <c r="C852" s="3" t="s">
        <v>69</v>
      </c>
    </row>
    <row r="853" spans="1:3" ht="15" customHeight="1" x14ac:dyDescent="0.3">
      <c r="A853" s="3" t="s">
        <v>39532</v>
      </c>
      <c r="B853" s="5" t="s">
        <v>38226</v>
      </c>
      <c r="C853" s="3" t="s">
        <v>31</v>
      </c>
    </row>
    <row r="854" spans="1:3" ht="15" customHeight="1" x14ac:dyDescent="0.3">
      <c r="A854" s="3" t="s">
        <v>39532</v>
      </c>
      <c r="B854" s="5" t="s">
        <v>20789</v>
      </c>
      <c r="C854" s="3" t="s">
        <v>47</v>
      </c>
    </row>
    <row r="855" spans="1:3" ht="15" customHeight="1" x14ac:dyDescent="0.3">
      <c r="A855" s="3" t="s">
        <v>39532</v>
      </c>
      <c r="B855" s="5" t="s">
        <v>19845</v>
      </c>
      <c r="C855" s="3" t="s">
        <v>154</v>
      </c>
    </row>
    <row r="856" spans="1:3" ht="15" customHeight="1" x14ac:dyDescent="0.3">
      <c r="A856" s="3" t="s">
        <v>39532</v>
      </c>
      <c r="B856" s="5" t="s">
        <v>15600</v>
      </c>
      <c r="C856" s="3" t="s">
        <v>47</v>
      </c>
    </row>
    <row r="857" spans="1:3" ht="15" customHeight="1" x14ac:dyDescent="0.3">
      <c r="A857" s="3" t="s">
        <v>39532</v>
      </c>
      <c r="B857" s="5" t="s">
        <v>25162</v>
      </c>
      <c r="C857" s="3" t="s">
        <v>154</v>
      </c>
    </row>
    <row r="858" spans="1:3" ht="15" customHeight="1" x14ac:dyDescent="0.3">
      <c r="A858" s="3" t="s">
        <v>39532</v>
      </c>
      <c r="B858" s="5" t="s">
        <v>31610</v>
      </c>
      <c r="C858" s="3" t="s">
        <v>154</v>
      </c>
    </row>
    <row r="859" spans="1:3" ht="15" customHeight="1" x14ac:dyDescent="0.3">
      <c r="A859" s="3" t="s">
        <v>39532</v>
      </c>
      <c r="B859" s="5" t="s">
        <v>19519</v>
      </c>
      <c r="C859" s="3" t="s">
        <v>31</v>
      </c>
    </row>
    <row r="860" spans="1:3" ht="15" customHeight="1" x14ac:dyDescent="0.3">
      <c r="A860" s="3" t="s">
        <v>39532</v>
      </c>
      <c r="B860" s="6" t="s">
        <v>19766</v>
      </c>
      <c r="C860" s="3" t="s">
        <v>69</v>
      </c>
    </row>
    <row r="861" spans="1:3" ht="15" customHeight="1" x14ac:dyDescent="0.3">
      <c r="A861" s="3" t="s">
        <v>39532</v>
      </c>
      <c r="B861" s="5" t="s">
        <v>38688</v>
      </c>
      <c r="C861" s="3" t="s">
        <v>31</v>
      </c>
    </row>
    <row r="862" spans="1:3" ht="15" customHeight="1" x14ac:dyDescent="0.3">
      <c r="A862" s="3" t="s">
        <v>39532</v>
      </c>
      <c r="B862" s="5" t="s">
        <v>6746</v>
      </c>
      <c r="C862" s="3" t="s">
        <v>31</v>
      </c>
    </row>
    <row r="863" spans="1:3" ht="15" customHeight="1" x14ac:dyDescent="0.3">
      <c r="A863" s="3" t="s">
        <v>39532</v>
      </c>
      <c r="B863" s="5" t="s">
        <v>12144</v>
      </c>
      <c r="C863" s="3" t="s">
        <v>47</v>
      </c>
    </row>
    <row r="864" spans="1:3" ht="15" customHeight="1" x14ac:dyDescent="0.3">
      <c r="A864" s="3" t="s">
        <v>39532</v>
      </c>
      <c r="B864" s="5" t="s">
        <v>11788</v>
      </c>
      <c r="C864" s="3" t="s">
        <v>47</v>
      </c>
    </row>
    <row r="865" spans="1:3" ht="15" customHeight="1" x14ac:dyDescent="0.3">
      <c r="A865" s="3" t="s">
        <v>39532</v>
      </c>
      <c r="B865" s="5" t="s">
        <v>30658</v>
      </c>
      <c r="C865" s="3" t="s">
        <v>154</v>
      </c>
    </row>
    <row r="866" spans="1:3" ht="15" customHeight="1" x14ac:dyDescent="0.3">
      <c r="A866" s="3" t="s">
        <v>39532</v>
      </c>
      <c r="B866" s="5" t="s">
        <v>35230</v>
      </c>
      <c r="C866" s="3" t="s">
        <v>154</v>
      </c>
    </row>
    <row r="867" spans="1:3" ht="15" customHeight="1" x14ac:dyDescent="0.3">
      <c r="A867" s="3" t="s">
        <v>39532</v>
      </c>
      <c r="B867" s="5" t="s">
        <v>6835</v>
      </c>
      <c r="C867" s="3" t="s">
        <v>154</v>
      </c>
    </row>
    <row r="868" spans="1:3" ht="15" customHeight="1" x14ac:dyDescent="0.3">
      <c r="A868" s="3" t="s">
        <v>39532</v>
      </c>
      <c r="B868" s="6" t="s">
        <v>31865</v>
      </c>
      <c r="C868" s="3" t="s">
        <v>69</v>
      </c>
    </row>
    <row r="869" spans="1:3" ht="15" customHeight="1" x14ac:dyDescent="0.3">
      <c r="A869" s="3" t="s">
        <v>39532</v>
      </c>
      <c r="B869" s="5" t="s">
        <v>9686</v>
      </c>
      <c r="C869" s="3" t="s">
        <v>154</v>
      </c>
    </row>
    <row r="870" spans="1:3" ht="15" customHeight="1" x14ac:dyDescent="0.3">
      <c r="A870" s="3" t="s">
        <v>39532</v>
      </c>
      <c r="B870" s="5" t="s">
        <v>14387</v>
      </c>
      <c r="C870" s="3" t="s">
        <v>154</v>
      </c>
    </row>
    <row r="871" spans="1:3" ht="15" customHeight="1" x14ac:dyDescent="0.3">
      <c r="A871" s="3" t="s">
        <v>39532</v>
      </c>
      <c r="B871" s="5" t="s">
        <v>22772</v>
      </c>
      <c r="C871" s="3" t="s">
        <v>31</v>
      </c>
    </row>
    <row r="872" spans="1:3" ht="15" customHeight="1" x14ac:dyDescent="0.3">
      <c r="A872" s="3" t="s">
        <v>39532</v>
      </c>
      <c r="B872" s="5" t="s">
        <v>38324</v>
      </c>
      <c r="C872" s="3" t="s">
        <v>31</v>
      </c>
    </row>
    <row r="873" spans="1:3" ht="15" customHeight="1" x14ac:dyDescent="0.3">
      <c r="A873" s="3" t="s">
        <v>39532</v>
      </c>
      <c r="B873" s="5" t="s">
        <v>30310</v>
      </c>
      <c r="C873" s="3" t="s">
        <v>31</v>
      </c>
    </row>
    <row r="874" spans="1:3" ht="15" customHeight="1" x14ac:dyDescent="0.3">
      <c r="A874" s="3" t="s">
        <v>39532</v>
      </c>
      <c r="B874" s="6" t="s">
        <v>33987</v>
      </c>
      <c r="C874" s="3" t="s">
        <v>69</v>
      </c>
    </row>
    <row r="875" spans="1:3" ht="15" customHeight="1" x14ac:dyDescent="0.3">
      <c r="A875" s="3" t="s">
        <v>39532</v>
      </c>
      <c r="B875" s="5" t="s">
        <v>12522</v>
      </c>
      <c r="C875" s="3" t="s">
        <v>47</v>
      </c>
    </row>
    <row r="876" spans="1:3" ht="15" customHeight="1" x14ac:dyDescent="0.3">
      <c r="A876" s="3" t="s">
        <v>39532</v>
      </c>
      <c r="B876" s="5" t="s">
        <v>13629</v>
      </c>
      <c r="C876" s="3" t="s">
        <v>154</v>
      </c>
    </row>
    <row r="877" spans="1:3" ht="15" customHeight="1" x14ac:dyDescent="0.3">
      <c r="A877" s="3" t="s">
        <v>39532</v>
      </c>
      <c r="B877" s="5" t="s">
        <v>1412</v>
      </c>
      <c r="C877" s="3" t="s">
        <v>31</v>
      </c>
    </row>
    <row r="878" spans="1:3" ht="15" customHeight="1" x14ac:dyDescent="0.3">
      <c r="A878" s="3" t="s">
        <v>39532</v>
      </c>
      <c r="B878" s="3" t="s">
        <v>23030</v>
      </c>
      <c r="C878" s="3" t="s">
        <v>154</v>
      </c>
    </row>
    <row r="879" spans="1:3" ht="15" customHeight="1" x14ac:dyDescent="0.3">
      <c r="A879" s="3" t="s">
        <v>39532</v>
      </c>
      <c r="B879" s="3" t="s">
        <v>7223</v>
      </c>
      <c r="C879" s="3" t="s">
        <v>47</v>
      </c>
    </row>
    <row r="880" spans="1:3" ht="15" customHeight="1" x14ac:dyDescent="0.3">
      <c r="A880" s="3" t="s">
        <v>39532</v>
      </c>
      <c r="B880" s="3" t="s">
        <v>26041</v>
      </c>
      <c r="C880" s="3" t="s">
        <v>154</v>
      </c>
    </row>
    <row r="881" spans="1:3" ht="15" customHeight="1" x14ac:dyDescent="0.3">
      <c r="A881" s="3" t="s">
        <v>39532</v>
      </c>
      <c r="B881" s="3" t="s">
        <v>28467</v>
      </c>
      <c r="C881" s="3" t="s">
        <v>31</v>
      </c>
    </row>
    <row r="882" spans="1:3" ht="15" customHeight="1" x14ac:dyDescent="0.3">
      <c r="A882" s="3" t="s">
        <v>39532</v>
      </c>
      <c r="B882" s="4" t="s">
        <v>19023</v>
      </c>
      <c r="C882" s="3" t="s">
        <v>69</v>
      </c>
    </row>
    <row r="883" spans="1:3" ht="15" customHeight="1" x14ac:dyDescent="0.3">
      <c r="A883" s="3" t="s">
        <v>39532</v>
      </c>
      <c r="B883" s="4" t="s">
        <v>17649</v>
      </c>
      <c r="C883" s="3" t="s">
        <v>69</v>
      </c>
    </row>
    <row r="884" spans="1:3" ht="15" customHeight="1" x14ac:dyDescent="0.3">
      <c r="A884" s="3" t="s">
        <v>39532</v>
      </c>
      <c r="B884" s="4" t="s">
        <v>19270</v>
      </c>
      <c r="C884" s="3" t="s">
        <v>69</v>
      </c>
    </row>
    <row r="885" spans="1:3" ht="15" customHeight="1" x14ac:dyDescent="0.3">
      <c r="A885" s="3" t="s">
        <v>39532</v>
      </c>
      <c r="B885" s="3" t="s">
        <v>37912</v>
      </c>
      <c r="C885" s="3" t="s">
        <v>47</v>
      </c>
    </row>
    <row r="886" spans="1:3" ht="15" customHeight="1" x14ac:dyDescent="0.3">
      <c r="A886" s="3" t="s">
        <v>39532</v>
      </c>
      <c r="B886" s="3" t="s">
        <v>21005</v>
      </c>
      <c r="C886" s="3" t="s">
        <v>31</v>
      </c>
    </row>
    <row r="887" spans="1:3" ht="15" customHeight="1" x14ac:dyDescent="0.3">
      <c r="A887" s="3" t="s">
        <v>39532</v>
      </c>
      <c r="B887" s="4" t="s">
        <v>10072</v>
      </c>
      <c r="C887" s="3" t="s">
        <v>69</v>
      </c>
    </row>
    <row r="888" spans="1:3" ht="15" customHeight="1" x14ac:dyDescent="0.3">
      <c r="A888" s="3" t="s">
        <v>39532</v>
      </c>
      <c r="B888" s="4" t="s">
        <v>27302</v>
      </c>
      <c r="C888" s="3" t="s">
        <v>69</v>
      </c>
    </row>
    <row r="889" spans="1:3" ht="15" customHeight="1" x14ac:dyDescent="0.3">
      <c r="A889" s="3" t="s">
        <v>39532</v>
      </c>
      <c r="B889" s="3" t="s">
        <v>33392</v>
      </c>
      <c r="C889" s="3" t="s">
        <v>47</v>
      </c>
    </row>
    <row r="890" spans="1:3" ht="15" customHeight="1" x14ac:dyDescent="0.3">
      <c r="A890" s="3" t="s">
        <v>39532</v>
      </c>
      <c r="B890" s="4" t="s">
        <v>14697</v>
      </c>
      <c r="C890" s="3" t="s">
        <v>69</v>
      </c>
    </row>
    <row r="891" spans="1:3" ht="15" customHeight="1" x14ac:dyDescent="0.3">
      <c r="A891" s="3" t="s">
        <v>39532</v>
      </c>
      <c r="B891" s="3" t="s">
        <v>32530</v>
      </c>
      <c r="C891" s="3" t="s">
        <v>154</v>
      </c>
    </row>
    <row r="892" spans="1:3" ht="15" customHeight="1" x14ac:dyDescent="0.3">
      <c r="A892" s="3" t="s">
        <v>39532</v>
      </c>
      <c r="B892" s="3" t="s">
        <v>19828</v>
      </c>
      <c r="C892" s="3" t="s">
        <v>31</v>
      </c>
    </row>
    <row r="893" spans="1:3" ht="15" customHeight="1" x14ac:dyDescent="0.3">
      <c r="A893" s="3" t="s">
        <v>39532</v>
      </c>
      <c r="B893" s="3" t="s">
        <v>20043</v>
      </c>
      <c r="C893" s="3" t="s">
        <v>31</v>
      </c>
    </row>
    <row r="894" spans="1:3" ht="15" customHeight="1" x14ac:dyDescent="0.3">
      <c r="A894" s="3" t="s">
        <v>39532</v>
      </c>
      <c r="B894" s="3" t="s">
        <v>16871</v>
      </c>
      <c r="C894" s="3" t="s">
        <v>154</v>
      </c>
    </row>
    <row r="895" spans="1:3" ht="15" customHeight="1" x14ac:dyDescent="0.3">
      <c r="A895" s="3" t="s">
        <v>39532</v>
      </c>
      <c r="B895" s="3" t="s">
        <v>28337</v>
      </c>
      <c r="C895" s="3" t="s">
        <v>47</v>
      </c>
    </row>
    <row r="896" spans="1:3" ht="15" customHeight="1" x14ac:dyDescent="0.3">
      <c r="A896" s="3" t="s">
        <v>39532</v>
      </c>
      <c r="B896" s="4" t="s">
        <v>28076</v>
      </c>
      <c r="C896" s="3" t="s">
        <v>69</v>
      </c>
    </row>
    <row r="897" spans="1:3" ht="15" customHeight="1" x14ac:dyDescent="0.3">
      <c r="A897" s="3" t="s">
        <v>39532</v>
      </c>
      <c r="B897" s="3" t="s">
        <v>20459</v>
      </c>
      <c r="C897" s="3" t="s">
        <v>47</v>
      </c>
    </row>
    <row r="898" spans="1:3" ht="15" customHeight="1" x14ac:dyDescent="0.3">
      <c r="A898" s="3" t="s">
        <v>39532</v>
      </c>
      <c r="B898" s="3" t="s">
        <v>31810</v>
      </c>
      <c r="C898" s="3" t="s">
        <v>154</v>
      </c>
    </row>
    <row r="899" spans="1:3" ht="15" customHeight="1" x14ac:dyDescent="0.3">
      <c r="A899" s="3" t="s">
        <v>39532</v>
      </c>
      <c r="B899" s="3" t="s">
        <v>16611</v>
      </c>
      <c r="C899" s="3" t="s">
        <v>154</v>
      </c>
    </row>
    <row r="900" spans="1:3" ht="15" customHeight="1" x14ac:dyDescent="0.3">
      <c r="A900" s="3" t="s">
        <v>39532</v>
      </c>
      <c r="B900" s="3" t="s">
        <v>38910</v>
      </c>
      <c r="C900" s="3" t="s">
        <v>154</v>
      </c>
    </row>
    <row r="901" spans="1:3" ht="15" customHeight="1" x14ac:dyDescent="0.3">
      <c r="A901" s="3" t="s">
        <v>39532</v>
      </c>
      <c r="B901" s="3" t="s">
        <v>1026</v>
      </c>
      <c r="C901" s="3" t="s">
        <v>47</v>
      </c>
    </row>
    <row r="902" spans="1:3" ht="15" customHeight="1" x14ac:dyDescent="0.3">
      <c r="A902" s="3" t="s">
        <v>39532</v>
      </c>
      <c r="B902" s="4" t="s">
        <v>20177</v>
      </c>
      <c r="C902" s="3" t="s">
        <v>69</v>
      </c>
    </row>
    <row r="903" spans="1:3" ht="15" customHeight="1" x14ac:dyDescent="0.3">
      <c r="A903" s="3" t="s">
        <v>39532</v>
      </c>
      <c r="B903" s="3" t="s">
        <v>5677</v>
      </c>
      <c r="C903" s="3" t="s">
        <v>154</v>
      </c>
    </row>
    <row r="904" spans="1:3" ht="15" customHeight="1" x14ac:dyDescent="0.3">
      <c r="A904" s="3" t="s">
        <v>39532</v>
      </c>
      <c r="B904" s="4" t="s">
        <v>19319</v>
      </c>
      <c r="C904" s="3" t="s">
        <v>69</v>
      </c>
    </row>
    <row r="905" spans="1:3" ht="15" customHeight="1" x14ac:dyDescent="0.3">
      <c r="A905" s="3" t="s">
        <v>39532</v>
      </c>
      <c r="B905" s="3" t="s">
        <v>7916</v>
      </c>
      <c r="C905" s="3" t="s">
        <v>47</v>
      </c>
    </row>
    <row r="906" spans="1:3" ht="15" customHeight="1" x14ac:dyDescent="0.3">
      <c r="A906" s="3" t="s">
        <v>39532</v>
      </c>
      <c r="B906" s="3" t="s">
        <v>16512</v>
      </c>
      <c r="C906" s="3" t="s">
        <v>31</v>
      </c>
    </row>
    <row r="907" spans="1:3" ht="15" customHeight="1" x14ac:dyDescent="0.3">
      <c r="A907" s="3" t="s">
        <v>39532</v>
      </c>
      <c r="B907" s="3" t="s">
        <v>6132</v>
      </c>
      <c r="C907" s="3" t="s">
        <v>31</v>
      </c>
    </row>
    <row r="908" spans="1:3" ht="15" customHeight="1" x14ac:dyDescent="0.3">
      <c r="A908" s="3" t="s">
        <v>39532</v>
      </c>
      <c r="B908" s="3" t="s">
        <v>36246</v>
      </c>
      <c r="C908" s="3" t="s">
        <v>31</v>
      </c>
    </row>
    <row r="909" spans="1:3" ht="15" customHeight="1" x14ac:dyDescent="0.3">
      <c r="A909" s="3" t="s">
        <v>39532</v>
      </c>
      <c r="B909" s="4" t="s">
        <v>14354</v>
      </c>
      <c r="C909" s="3" t="s">
        <v>69</v>
      </c>
    </row>
    <row r="910" spans="1:3" ht="15" customHeight="1" x14ac:dyDescent="0.3">
      <c r="A910" s="3" t="s">
        <v>39532</v>
      </c>
      <c r="B910" s="4" t="s">
        <v>38629</v>
      </c>
      <c r="C910" s="3" t="s">
        <v>69</v>
      </c>
    </row>
    <row r="911" spans="1:3" ht="15" customHeight="1" x14ac:dyDescent="0.3">
      <c r="A911" s="3" t="s">
        <v>39532</v>
      </c>
      <c r="B911" s="3" t="s">
        <v>13759</v>
      </c>
      <c r="C911" s="3" t="s">
        <v>31</v>
      </c>
    </row>
    <row r="912" spans="1:3" ht="15" customHeight="1" x14ac:dyDescent="0.3">
      <c r="A912" s="3" t="s">
        <v>39532</v>
      </c>
      <c r="B912" s="3" t="s">
        <v>7154</v>
      </c>
      <c r="C912" s="3" t="s">
        <v>31</v>
      </c>
    </row>
    <row r="913" spans="1:3" ht="15" customHeight="1" x14ac:dyDescent="0.3">
      <c r="A913" s="3" t="s">
        <v>39532</v>
      </c>
      <c r="B913" s="3" t="s">
        <v>26999</v>
      </c>
      <c r="C913" s="3" t="s">
        <v>154</v>
      </c>
    </row>
    <row r="914" spans="1:3" ht="15" customHeight="1" x14ac:dyDescent="0.3">
      <c r="A914" s="3" t="s">
        <v>39532</v>
      </c>
      <c r="B914" s="3" t="s">
        <v>36183</v>
      </c>
      <c r="C914" s="3" t="s">
        <v>31</v>
      </c>
    </row>
    <row r="915" spans="1:3" ht="15" customHeight="1" x14ac:dyDescent="0.3">
      <c r="A915" s="3" t="s">
        <v>39532</v>
      </c>
      <c r="B915" s="3" t="s">
        <v>27925</v>
      </c>
      <c r="C915" s="3" t="s">
        <v>154</v>
      </c>
    </row>
    <row r="916" spans="1:3" ht="15" customHeight="1" x14ac:dyDescent="0.3">
      <c r="A916" s="3" t="s">
        <v>39532</v>
      </c>
      <c r="B916" s="3" t="s">
        <v>12414</v>
      </c>
      <c r="C916" s="3" t="s">
        <v>154</v>
      </c>
    </row>
    <row r="917" spans="1:3" ht="15" customHeight="1" x14ac:dyDescent="0.3">
      <c r="A917" s="3" t="s">
        <v>39532</v>
      </c>
      <c r="B917" s="3" t="s">
        <v>32499</v>
      </c>
      <c r="C917" s="3" t="s">
        <v>31</v>
      </c>
    </row>
    <row r="918" spans="1:3" ht="15" customHeight="1" x14ac:dyDescent="0.3">
      <c r="A918" s="3" t="s">
        <v>39532</v>
      </c>
      <c r="B918" s="4" t="s">
        <v>24265</v>
      </c>
      <c r="C918" s="3" t="s">
        <v>69</v>
      </c>
    </row>
    <row r="919" spans="1:3" ht="15" customHeight="1" x14ac:dyDescent="0.3">
      <c r="A919" s="3" t="s">
        <v>39532</v>
      </c>
      <c r="B919" s="3" t="s">
        <v>17960</v>
      </c>
      <c r="C919" s="3" t="s">
        <v>31</v>
      </c>
    </row>
    <row r="920" spans="1:3" ht="15" customHeight="1" x14ac:dyDescent="0.3">
      <c r="A920" s="3" t="s">
        <v>39532</v>
      </c>
      <c r="B920" s="3" t="s">
        <v>29499</v>
      </c>
      <c r="C920" s="3" t="s">
        <v>47</v>
      </c>
    </row>
    <row r="921" spans="1:3" ht="15" customHeight="1" x14ac:dyDescent="0.3">
      <c r="A921" s="3" t="s">
        <v>39532</v>
      </c>
      <c r="B921" s="3" t="s">
        <v>33855</v>
      </c>
      <c r="C921" s="3" t="s">
        <v>47</v>
      </c>
    </row>
    <row r="922" spans="1:3" ht="15" customHeight="1" x14ac:dyDescent="0.3">
      <c r="A922" s="3" t="s">
        <v>39532</v>
      </c>
      <c r="B922" s="3" t="s">
        <v>19427</v>
      </c>
      <c r="C922" s="3" t="s">
        <v>154</v>
      </c>
    </row>
    <row r="923" spans="1:3" ht="15" customHeight="1" x14ac:dyDescent="0.3">
      <c r="A923" s="3" t="s">
        <v>39532</v>
      </c>
      <c r="B923" s="4" t="s">
        <v>22116</v>
      </c>
      <c r="C923" s="3" t="s">
        <v>69</v>
      </c>
    </row>
    <row r="924" spans="1:3" ht="15" customHeight="1" x14ac:dyDescent="0.3">
      <c r="A924" s="3" t="s">
        <v>39532</v>
      </c>
      <c r="B924" s="4" t="s">
        <v>35729</v>
      </c>
      <c r="C924" s="3" t="s">
        <v>69</v>
      </c>
    </row>
    <row r="925" spans="1:3" ht="15" customHeight="1" x14ac:dyDescent="0.3">
      <c r="A925" s="3" t="s">
        <v>39532</v>
      </c>
      <c r="B925" s="4" t="s">
        <v>6486</v>
      </c>
      <c r="C925" s="3" t="s">
        <v>69</v>
      </c>
    </row>
    <row r="926" spans="1:3" ht="15" customHeight="1" x14ac:dyDescent="0.3">
      <c r="A926" s="3" t="s">
        <v>39532</v>
      </c>
      <c r="B926" s="3" t="s">
        <v>12251</v>
      </c>
      <c r="C926" s="3" t="s">
        <v>47</v>
      </c>
    </row>
    <row r="927" spans="1:3" ht="15" customHeight="1" x14ac:dyDescent="0.3">
      <c r="A927" s="3" t="s">
        <v>39532</v>
      </c>
      <c r="B927" s="3" t="s">
        <v>38480</v>
      </c>
      <c r="C927" s="3" t="s">
        <v>47</v>
      </c>
    </row>
    <row r="928" spans="1:3" ht="15" customHeight="1" x14ac:dyDescent="0.3">
      <c r="A928" s="3" t="s">
        <v>39532</v>
      </c>
      <c r="B928" s="3" t="s">
        <v>6232</v>
      </c>
      <c r="C928" s="3" t="s">
        <v>47</v>
      </c>
    </row>
    <row r="929" spans="1:3" ht="15" customHeight="1" x14ac:dyDescent="0.3">
      <c r="A929" s="3" t="s">
        <v>39532</v>
      </c>
      <c r="B929" s="3" t="s">
        <v>15587</v>
      </c>
      <c r="C929" s="3" t="s">
        <v>154</v>
      </c>
    </row>
    <row r="930" spans="1:3" ht="15" customHeight="1" x14ac:dyDescent="0.3">
      <c r="A930" s="3" t="s">
        <v>39532</v>
      </c>
      <c r="B930" s="3" t="s">
        <v>27713</v>
      </c>
      <c r="C930" s="3" t="s">
        <v>154</v>
      </c>
    </row>
    <row r="931" spans="1:3" ht="15" customHeight="1" x14ac:dyDescent="0.3">
      <c r="A931" s="3" t="s">
        <v>39532</v>
      </c>
      <c r="B931" s="3" t="s">
        <v>12059</v>
      </c>
      <c r="C931" s="3" t="s">
        <v>31</v>
      </c>
    </row>
    <row r="932" spans="1:3" ht="15" customHeight="1" x14ac:dyDescent="0.3">
      <c r="A932" s="3" t="s">
        <v>39532</v>
      </c>
      <c r="B932" s="3" t="s">
        <v>32367</v>
      </c>
      <c r="C932" s="3" t="s">
        <v>154</v>
      </c>
    </row>
    <row r="933" spans="1:3" ht="15" customHeight="1" x14ac:dyDescent="0.3">
      <c r="A933" s="3" t="s">
        <v>39532</v>
      </c>
      <c r="B933" s="3" t="s">
        <v>30501</v>
      </c>
      <c r="C933" s="3" t="s">
        <v>31</v>
      </c>
    </row>
    <row r="934" spans="1:3" ht="15" customHeight="1" x14ac:dyDescent="0.3">
      <c r="A934" s="3" t="s">
        <v>39532</v>
      </c>
      <c r="B934" s="3" t="s">
        <v>32279</v>
      </c>
      <c r="C934" s="3" t="s">
        <v>154</v>
      </c>
    </row>
    <row r="935" spans="1:3" ht="15" customHeight="1" x14ac:dyDescent="0.3">
      <c r="A935" s="3" t="s">
        <v>39532</v>
      </c>
      <c r="B935" s="3" t="s">
        <v>28214</v>
      </c>
      <c r="C935" s="3" t="s">
        <v>31</v>
      </c>
    </row>
    <row r="936" spans="1:3" ht="15" customHeight="1" x14ac:dyDescent="0.3">
      <c r="A936" s="3" t="s">
        <v>39532</v>
      </c>
      <c r="B936" s="4" t="s">
        <v>20378</v>
      </c>
      <c r="C936" s="3" t="s">
        <v>69</v>
      </c>
    </row>
    <row r="937" spans="1:3" ht="15" customHeight="1" x14ac:dyDescent="0.3">
      <c r="A937" s="3" t="s">
        <v>39532</v>
      </c>
      <c r="B937" s="3" t="s">
        <v>16877</v>
      </c>
      <c r="C937" s="3" t="s">
        <v>47</v>
      </c>
    </row>
    <row r="938" spans="1:3" ht="15" customHeight="1" x14ac:dyDescent="0.3">
      <c r="A938" s="3" t="s">
        <v>39532</v>
      </c>
      <c r="B938" s="3" t="s">
        <v>20601</v>
      </c>
      <c r="C938" s="3" t="s">
        <v>31</v>
      </c>
    </row>
    <row r="939" spans="1:3" ht="15" customHeight="1" x14ac:dyDescent="0.3">
      <c r="A939" s="3" t="s">
        <v>39532</v>
      </c>
      <c r="B939" s="3" t="s">
        <v>24361</v>
      </c>
      <c r="C939" s="3" t="s">
        <v>154</v>
      </c>
    </row>
    <row r="940" spans="1:3" ht="15" customHeight="1" x14ac:dyDescent="0.3">
      <c r="A940" s="3" t="s">
        <v>39532</v>
      </c>
      <c r="B940" s="3" t="s">
        <v>24357</v>
      </c>
      <c r="C940" s="3" t="s">
        <v>154</v>
      </c>
    </row>
    <row r="941" spans="1:3" ht="15" customHeight="1" x14ac:dyDescent="0.3">
      <c r="A941" s="3" t="s">
        <v>39532</v>
      </c>
      <c r="B941" s="3" t="s">
        <v>15928</v>
      </c>
      <c r="C941" s="3" t="s">
        <v>47</v>
      </c>
    </row>
    <row r="942" spans="1:3" ht="15" customHeight="1" x14ac:dyDescent="0.3">
      <c r="A942" s="3" t="s">
        <v>39532</v>
      </c>
      <c r="B942" s="3" t="s">
        <v>29597</v>
      </c>
      <c r="C942" s="3" t="s">
        <v>154</v>
      </c>
    </row>
    <row r="943" spans="1:3" ht="15" customHeight="1" x14ac:dyDescent="0.3">
      <c r="A943" s="3" t="s">
        <v>39532</v>
      </c>
      <c r="B943" s="3" t="s">
        <v>6158</v>
      </c>
      <c r="C943" s="3" t="s">
        <v>31</v>
      </c>
    </row>
    <row r="944" spans="1:3" ht="15" customHeight="1" x14ac:dyDescent="0.3">
      <c r="A944" s="3" t="s">
        <v>39532</v>
      </c>
      <c r="B944" s="3" t="s">
        <v>19017</v>
      </c>
      <c r="C944" s="3" t="s">
        <v>47</v>
      </c>
    </row>
    <row r="945" spans="1:3" ht="15" customHeight="1" x14ac:dyDescent="0.3">
      <c r="A945" s="3" t="s">
        <v>39532</v>
      </c>
      <c r="B945" s="3" t="s">
        <v>9487</v>
      </c>
      <c r="C945" s="3" t="s">
        <v>31</v>
      </c>
    </row>
    <row r="946" spans="1:3" ht="15" customHeight="1" x14ac:dyDescent="0.3">
      <c r="A946" s="3" t="s">
        <v>39532</v>
      </c>
      <c r="B946" s="3" t="s">
        <v>18964</v>
      </c>
      <c r="C946" s="3" t="s">
        <v>31</v>
      </c>
    </row>
    <row r="947" spans="1:3" ht="15" customHeight="1" x14ac:dyDescent="0.3">
      <c r="A947" s="3" t="s">
        <v>39532</v>
      </c>
      <c r="B947" s="4" t="s">
        <v>2101</v>
      </c>
      <c r="C947" s="3" t="s">
        <v>69</v>
      </c>
    </row>
    <row r="948" spans="1:3" ht="15" customHeight="1" x14ac:dyDescent="0.3">
      <c r="A948" s="3" t="s">
        <v>39532</v>
      </c>
      <c r="B948" s="3" t="s">
        <v>29276</v>
      </c>
      <c r="C948" s="3" t="s">
        <v>31</v>
      </c>
    </row>
    <row r="949" spans="1:3" ht="15" customHeight="1" x14ac:dyDescent="0.3">
      <c r="A949" s="3" t="s">
        <v>39532</v>
      </c>
      <c r="B949" s="3" t="s">
        <v>21642</v>
      </c>
      <c r="C949" s="3" t="s">
        <v>47</v>
      </c>
    </row>
    <row r="950" spans="1:3" ht="15" customHeight="1" x14ac:dyDescent="0.3">
      <c r="A950" s="3" t="s">
        <v>39532</v>
      </c>
      <c r="B950" s="3" t="s">
        <v>6684</v>
      </c>
      <c r="C950" s="3" t="s">
        <v>31</v>
      </c>
    </row>
    <row r="951" spans="1:3" ht="15" customHeight="1" x14ac:dyDescent="0.3">
      <c r="A951" s="3" t="s">
        <v>39532</v>
      </c>
      <c r="B951" s="3" t="s">
        <v>20569</v>
      </c>
      <c r="C951" s="3" t="s">
        <v>154</v>
      </c>
    </row>
    <row r="952" spans="1:3" ht="15" customHeight="1" x14ac:dyDescent="0.3">
      <c r="A952" s="3" t="s">
        <v>39532</v>
      </c>
      <c r="B952" s="4" t="s">
        <v>39425</v>
      </c>
      <c r="C952" s="3" t="s">
        <v>69</v>
      </c>
    </row>
    <row r="953" spans="1:3" ht="15" customHeight="1" x14ac:dyDescent="0.3">
      <c r="A953" s="3" t="s">
        <v>39532</v>
      </c>
      <c r="B953" s="3" t="s">
        <v>23273</v>
      </c>
      <c r="C953" s="3" t="s">
        <v>47</v>
      </c>
    </row>
    <row r="954" spans="1:3" ht="15" customHeight="1" x14ac:dyDescent="0.3">
      <c r="A954" s="3" t="s">
        <v>39532</v>
      </c>
      <c r="B954" s="4" t="s">
        <v>21061</v>
      </c>
      <c r="C954" s="3" t="s">
        <v>69</v>
      </c>
    </row>
    <row r="955" spans="1:3" ht="15" customHeight="1" x14ac:dyDescent="0.3">
      <c r="A955" s="3" t="s">
        <v>39532</v>
      </c>
      <c r="B955" s="3" t="s">
        <v>32731</v>
      </c>
      <c r="C955" s="3" t="s">
        <v>154</v>
      </c>
    </row>
    <row r="956" spans="1:3" ht="15" customHeight="1" x14ac:dyDescent="0.3">
      <c r="A956" s="3" t="s">
        <v>39532</v>
      </c>
      <c r="B956" s="3" t="s">
        <v>29144</v>
      </c>
      <c r="C956" s="3" t="s">
        <v>47</v>
      </c>
    </row>
    <row r="957" spans="1:3" ht="15" customHeight="1" x14ac:dyDescent="0.3">
      <c r="A957" s="3" t="s">
        <v>39532</v>
      </c>
      <c r="B957" s="4" t="s">
        <v>19622</v>
      </c>
      <c r="C957" s="3" t="s">
        <v>69</v>
      </c>
    </row>
    <row r="958" spans="1:3" ht="15" customHeight="1" x14ac:dyDescent="0.3">
      <c r="A958" s="3" t="s">
        <v>39532</v>
      </c>
      <c r="B958" s="3" t="s">
        <v>5098</v>
      </c>
      <c r="C958" s="3" t="s">
        <v>154</v>
      </c>
    </row>
    <row r="959" spans="1:3" ht="15" customHeight="1" x14ac:dyDescent="0.3">
      <c r="A959" s="3" t="s">
        <v>39532</v>
      </c>
      <c r="B959" s="3" t="s">
        <v>22003</v>
      </c>
      <c r="C959" s="3" t="s">
        <v>47</v>
      </c>
    </row>
    <row r="960" spans="1:3" ht="15" customHeight="1" x14ac:dyDescent="0.3">
      <c r="A960" s="3" t="s">
        <v>39532</v>
      </c>
      <c r="B960" s="3" t="s">
        <v>14824</v>
      </c>
      <c r="C960" s="3" t="s">
        <v>47</v>
      </c>
    </row>
    <row r="961" spans="1:3" ht="15" customHeight="1" x14ac:dyDescent="0.3">
      <c r="A961" s="3" t="s">
        <v>39532</v>
      </c>
      <c r="B961" s="4" t="s">
        <v>11615</v>
      </c>
      <c r="C961" s="3" t="s">
        <v>69</v>
      </c>
    </row>
    <row r="962" spans="1:3" ht="15" customHeight="1" x14ac:dyDescent="0.3">
      <c r="A962" s="3" t="s">
        <v>39532</v>
      </c>
      <c r="B962" s="3" t="s">
        <v>23444</v>
      </c>
      <c r="C962" s="3" t="s">
        <v>47</v>
      </c>
    </row>
    <row r="963" spans="1:3" ht="15" customHeight="1" x14ac:dyDescent="0.3">
      <c r="A963" s="3" t="s">
        <v>39532</v>
      </c>
      <c r="B963" s="3" t="s">
        <v>23838</v>
      </c>
      <c r="C963" s="3" t="s">
        <v>31</v>
      </c>
    </row>
    <row r="964" spans="1:3" ht="15" customHeight="1" x14ac:dyDescent="0.3">
      <c r="A964" s="3" t="s">
        <v>39532</v>
      </c>
      <c r="B964" s="3" t="s">
        <v>37112</v>
      </c>
      <c r="C964" s="3" t="s">
        <v>31</v>
      </c>
    </row>
    <row r="965" spans="1:3" ht="15" customHeight="1" x14ac:dyDescent="0.3">
      <c r="A965" s="3" t="s">
        <v>39532</v>
      </c>
      <c r="B965" s="3" t="s">
        <v>10501</v>
      </c>
      <c r="C965" s="3" t="s">
        <v>47</v>
      </c>
    </row>
    <row r="966" spans="1:3" ht="15" customHeight="1" x14ac:dyDescent="0.3">
      <c r="A966" s="3" t="s">
        <v>39532</v>
      </c>
      <c r="B966" s="3" t="s">
        <v>21953</v>
      </c>
      <c r="C966" s="3" t="s">
        <v>47</v>
      </c>
    </row>
    <row r="967" spans="1:3" ht="15" customHeight="1" x14ac:dyDescent="0.3">
      <c r="A967" s="3" t="s">
        <v>39532</v>
      </c>
      <c r="B967" s="3" t="s">
        <v>12617</v>
      </c>
      <c r="C967" s="3" t="s">
        <v>47</v>
      </c>
    </row>
    <row r="968" spans="1:3" ht="15" customHeight="1" x14ac:dyDescent="0.3">
      <c r="A968" s="3" t="s">
        <v>39532</v>
      </c>
      <c r="B968" s="4" t="s">
        <v>3822</v>
      </c>
      <c r="C968" s="3" t="s">
        <v>69</v>
      </c>
    </row>
    <row r="969" spans="1:3" ht="15" customHeight="1" x14ac:dyDescent="0.3">
      <c r="A969" s="3" t="s">
        <v>39532</v>
      </c>
      <c r="B969" s="4" t="s">
        <v>11405</v>
      </c>
      <c r="C969" s="3" t="s">
        <v>69</v>
      </c>
    </row>
    <row r="970" spans="1:3" ht="15" customHeight="1" x14ac:dyDescent="0.3">
      <c r="A970" s="3" t="s">
        <v>39532</v>
      </c>
      <c r="B970" s="4" t="s">
        <v>19038</v>
      </c>
      <c r="C970" s="3" t="s">
        <v>69</v>
      </c>
    </row>
    <row r="971" spans="1:3" ht="15" customHeight="1" x14ac:dyDescent="0.3">
      <c r="A971" s="3" t="s">
        <v>39532</v>
      </c>
      <c r="B971" s="3" t="s">
        <v>6226</v>
      </c>
      <c r="C971" s="3" t="s">
        <v>154</v>
      </c>
    </row>
    <row r="972" spans="1:3" ht="15" customHeight="1" x14ac:dyDescent="0.3">
      <c r="A972" s="3" t="s">
        <v>39532</v>
      </c>
      <c r="B972" s="3" t="s">
        <v>13994</v>
      </c>
      <c r="C972" s="3" t="s">
        <v>154</v>
      </c>
    </row>
    <row r="973" spans="1:3" ht="15" customHeight="1" x14ac:dyDescent="0.3">
      <c r="A973" s="3" t="s">
        <v>39532</v>
      </c>
      <c r="B973" s="3" t="s">
        <v>32445</v>
      </c>
      <c r="C973" s="3" t="s">
        <v>31</v>
      </c>
    </row>
    <row r="974" spans="1:3" ht="15" customHeight="1" x14ac:dyDescent="0.3">
      <c r="A974" s="3" t="s">
        <v>39532</v>
      </c>
      <c r="B974" s="3" t="s">
        <v>20548</v>
      </c>
      <c r="C974" s="3" t="s">
        <v>154</v>
      </c>
    </row>
    <row r="975" spans="1:3" ht="15" customHeight="1" x14ac:dyDescent="0.3">
      <c r="A975" s="3" t="s">
        <v>39532</v>
      </c>
      <c r="B975" s="3" t="s">
        <v>20068</v>
      </c>
      <c r="C975" s="3" t="s">
        <v>47</v>
      </c>
    </row>
    <row r="976" spans="1:3" ht="15" customHeight="1" x14ac:dyDescent="0.3">
      <c r="A976" s="3" t="s">
        <v>39532</v>
      </c>
      <c r="B976" s="3" t="s">
        <v>14925</v>
      </c>
      <c r="C976" s="3" t="s">
        <v>47</v>
      </c>
    </row>
    <row r="977" spans="1:3" ht="15" customHeight="1" x14ac:dyDescent="0.3">
      <c r="A977" s="3" t="s">
        <v>39532</v>
      </c>
      <c r="B977" s="3" t="s">
        <v>16330</v>
      </c>
      <c r="C977" s="3" t="s">
        <v>154</v>
      </c>
    </row>
    <row r="978" spans="1:3" ht="15" customHeight="1" x14ac:dyDescent="0.3">
      <c r="A978" s="3" t="s">
        <v>39532</v>
      </c>
      <c r="B978" s="3" t="s">
        <v>22166</v>
      </c>
      <c r="C978" s="3" t="s">
        <v>154</v>
      </c>
    </row>
    <row r="979" spans="1:3" ht="15" customHeight="1" x14ac:dyDescent="0.3">
      <c r="A979" s="3" t="s">
        <v>39532</v>
      </c>
      <c r="B979" s="4" t="s">
        <v>21815</v>
      </c>
      <c r="C979" s="3" t="s">
        <v>69</v>
      </c>
    </row>
    <row r="980" spans="1:3" ht="15" customHeight="1" x14ac:dyDescent="0.3">
      <c r="A980" s="3" t="s">
        <v>39532</v>
      </c>
      <c r="B980" s="3" t="s">
        <v>38902</v>
      </c>
      <c r="C980" s="3" t="s">
        <v>31</v>
      </c>
    </row>
    <row r="981" spans="1:3" ht="15" customHeight="1" x14ac:dyDescent="0.3">
      <c r="A981" s="3" t="s">
        <v>39532</v>
      </c>
      <c r="B981" s="3" t="s">
        <v>3756</v>
      </c>
      <c r="C981" s="3" t="s">
        <v>31</v>
      </c>
    </row>
    <row r="982" spans="1:3" ht="15" customHeight="1" x14ac:dyDescent="0.3">
      <c r="A982" s="3" t="s">
        <v>39532</v>
      </c>
      <c r="B982" s="3" t="s">
        <v>21018</v>
      </c>
      <c r="C982" s="3" t="s">
        <v>154</v>
      </c>
    </row>
    <row r="983" spans="1:3" ht="15" customHeight="1" x14ac:dyDescent="0.3">
      <c r="A983" s="3" t="s">
        <v>39532</v>
      </c>
      <c r="B983" s="3" t="s">
        <v>8776</v>
      </c>
      <c r="C983" s="3" t="s">
        <v>31</v>
      </c>
    </row>
    <row r="984" spans="1:3" ht="15" customHeight="1" x14ac:dyDescent="0.3">
      <c r="A984" s="3" t="s">
        <v>39532</v>
      </c>
      <c r="B984" s="3" t="s">
        <v>21989</v>
      </c>
      <c r="C984" s="3" t="s">
        <v>154</v>
      </c>
    </row>
    <row r="985" spans="1:3" ht="15" customHeight="1" x14ac:dyDescent="0.3">
      <c r="A985" s="3" t="s">
        <v>39532</v>
      </c>
      <c r="B985" s="4" t="s">
        <v>32014</v>
      </c>
      <c r="C985" s="3" t="s">
        <v>69</v>
      </c>
    </row>
    <row r="986" spans="1:3" ht="15" customHeight="1" x14ac:dyDescent="0.3">
      <c r="A986" s="3" t="s">
        <v>39532</v>
      </c>
      <c r="B986" s="3" t="s">
        <v>16394</v>
      </c>
      <c r="C986" s="3" t="s">
        <v>47</v>
      </c>
    </row>
    <row r="987" spans="1:3" ht="15" customHeight="1" x14ac:dyDescent="0.3">
      <c r="A987" s="3" t="s">
        <v>39532</v>
      </c>
      <c r="B987" s="3" t="s">
        <v>30404</v>
      </c>
      <c r="C987" s="3" t="s">
        <v>31</v>
      </c>
    </row>
    <row r="988" spans="1:3" ht="15" customHeight="1" x14ac:dyDescent="0.3">
      <c r="A988" s="3" t="s">
        <v>39532</v>
      </c>
      <c r="B988" s="4" t="s">
        <v>7577</v>
      </c>
      <c r="C988" s="3" t="s">
        <v>69</v>
      </c>
    </row>
    <row r="989" spans="1:3" ht="15" customHeight="1" x14ac:dyDescent="0.3">
      <c r="A989" s="3" t="s">
        <v>39532</v>
      </c>
      <c r="B989" s="3" t="s">
        <v>20956</v>
      </c>
      <c r="C989" s="3" t="s">
        <v>31</v>
      </c>
    </row>
    <row r="990" spans="1:3" ht="15" customHeight="1" x14ac:dyDescent="0.3">
      <c r="A990" s="3" t="s">
        <v>39532</v>
      </c>
      <c r="B990" s="3" t="s">
        <v>37250</v>
      </c>
      <c r="C990" s="3" t="s">
        <v>154</v>
      </c>
    </row>
    <row r="991" spans="1:3" ht="15" customHeight="1" x14ac:dyDescent="0.3">
      <c r="A991" s="3" t="s">
        <v>39532</v>
      </c>
      <c r="B991" s="3" t="s">
        <v>26322</v>
      </c>
      <c r="C991" s="3" t="s">
        <v>47</v>
      </c>
    </row>
    <row r="992" spans="1:3" ht="15" customHeight="1" x14ac:dyDescent="0.3">
      <c r="A992" s="3" t="s">
        <v>39532</v>
      </c>
      <c r="B992" s="4" t="s">
        <v>22529</v>
      </c>
      <c r="C992" s="3" t="s">
        <v>69</v>
      </c>
    </row>
    <row r="993" spans="1:3" ht="15" customHeight="1" x14ac:dyDescent="0.3">
      <c r="A993" s="3" t="s">
        <v>39532</v>
      </c>
      <c r="B993" s="3" t="s">
        <v>13014</v>
      </c>
      <c r="C993" s="3" t="s">
        <v>47</v>
      </c>
    </row>
    <row r="994" spans="1:3" ht="15" customHeight="1" x14ac:dyDescent="0.3">
      <c r="A994" s="3" t="s">
        <v>39532</v>
      </c>
      <c r="B994" s="4" t="s">
        <v>11878</v>
      </c>
      <c r="C994" s="3" t="s">
        <v>69</v>
      </c>
    </row>
    <row r="995" spans="1:3" ht="15" customHeight="1" x14ac:dyDescent="0.3">
      <c r="A995" s="3" t="s">
        <v>39532</v>
      </c>
      <c r="B995" s="3" t="s">
        <v>11539</v>
      </c>
      <c r="C995" s="3" t="s">
        <v>47</v>
      </c>
    </row>
    <row r="996" spans="1:3" ht="15" customHeight="1" x14ac:dyDescent="0.3">
      <c r="A996" s="3" t="s">
        <v>39532</v>
      </c>
      <c r="B996" s="3" t="s">
        <v>36644</v>
      </c>
      <c r="C996" s="3" t="s">
        <v>154</v>
      </c>
    </row>
    <row r="997" spans="1:3" ht="15" customHeight="1" x14ac:dyDescent="0.3">
      <c r="A997" s="3" t="s">
        <v>39532</v>
      </c>
      <c r="B997" s="3" t="s">
        <v>19073</v>
      </c>
      <c r="C997" s="3" t="s">
        <v>154</v>
      </c>
    </row>
    <row r="998" spans="1:3" ht="15" customHeight="1" x14ac:dyDescent="0.3">
      <c r="A998" s="3" t="s">
        <v>39532</v>
      </c>
      <c r="B998" s="3" t="s">
        <v>31527</v>
      </c>
      <c r="C998" s="3" t="s">
        <v>154</v>
      </c>
    </row>
    <row r="999" spans="1:3" ht="15" customHeight="1" x14ac:dyDescent="0.3">
      <c r="A999" s="3" t="s">
        <v>39532</v>
      </c>
      <c r="B999" s="3" t="s">
        <v>35778</v>
      </c>
      <c r="C999" s="3" t="s">
        <v>154</v>
      </c>
    </row>
    <row r="1000" spans="1:3" ht="15" customHeight="1" x14ac:dyDescent="0.3">
      <c r="A1000" s="3" t="s">
        <v>39532</v>
      </c>
      <c r="B1000" s="3" t="s">
        <v>34296</v>
      </c>
      <c r="C1000" s="3" t="s">
        <v>31</v>
      </c>
    </row>
    <row r="1001" spans="1:3" ht="15" customHeight="1" x14ac:dyDescent="0.3">
      <c r="A1001" s="3" t="s">
        <v>39532</v>
      </c>
      <c r="B1001" s="4" t="s">
        <v>13237</v>
      </c>
      <c r="C1001" s="3" t="s">
        <v>69</v>
      </c>
    </row>
    <row r="1002" spans="1:3" ht="15" customHeight="1" x14ac:dyDescent="0.3">
      <c r="A1002" s="3" t="s">
        <v>39532</v>
      </c>
      <c r="B1002" s="3" t="s">
        <v>27815</v>
      </c>
      <c r="C1002" s="3" t="s">
        <v>154</v>
      </c>
    </row>
    <row r="1003" spans="1:3" ht="15" customHeight="1" x14ac:dyDescent="0.3">
      <c r="A1003" s="3" t="s">
        <v>39532</v>
      </c>
      <c r="B1003" s="3" t="s">
        <v>28572</v>
      </c>
      <c r="C1003" s="3" t="s">
        <v>31</v>
      </c>
    </row>
    <row r="1004" spans="1:3" ht="15" customHeight="1" x14ac:dyDescent="0.3">
      <c r="A1004" s="3" t="s">
        <v>39532</v>
      </c>
      <c r="B1004" s="3" t="s">
        <v>37973</v>
      </c>
      <c r="C1004" s="3" t="s">
        <v>31</v>
      </c>
    </row>
    <row r="1005" spans="1:3" ht="15" customHeight="1" x14ac:dyDescent="0.3">
      <c r="A1005" s="3" t="s">
        <v>39532</v>
      </c>
      <c r="B1005" s="3" t="s">
        <v>7709</v>
      </c>
      <c r="C1005" s="3" t="s">
        <v>47</v>
      </c>
    </row>
    <row r="1006" spans="1:3" ht="15" customHeight="1" x14ac:dyDescent="0.3">
      <c r="A1006" s="3" t="s">
        <v>39532</v>
      </c>
      <c r="B1006" s="3" t="s">
        <v>36044</v>
      </c>
      <c r="C1006" s="3" t="s">
        <v>47</v>
      </c>
    </row>
    <row r="1007" spans="1:3" ht="15" customHeight="1" x14ac:dyDescent="0.3">
      <c r="A1007" s="3" t="s">
        <v>39532</v>
      </c>
      <c r="B1007" s="3" t="s">
        <v>24952</v>
      </c>
      <c r="C1007" s="3" t="s">
        <v>154</v>
      </c>
    </row>
    <row r="1008" spans="1:3" ht="15" customHeight="1" x14ac:dyDescent="0.3">
      <c r="A1008" s="3" t="s">
        <v>39532</v>
      </c>
      <c r="B1008" s="3" t="s">
        <v>19754</v>
      </c>
      <c r="C1008" s="3" t="s">
        <v>47</v>
      </c>
    </row>
    <row r="1009" spans="1:3" ht="15" customHeight="1" x14ac:dyDescent="0.3">
      <c r="A1009" s="3" t="s">
        <v>39532</v>
      </c>
      <c r="B1009" s="3" t="s">
        <v>32091</v>
      </c>
      <c r="C1009" s="3" t="s">
        <v>154</v>
      </c>
    </row>
    <row r="1010" spans="1:3" ht="15" customHeight="1" x14ac:dyDescent="0.3">
      <c r="A1010" s="3" t="s">
        <v>39532</v>
      </c>
      <c r="B1010" s="3" t="s">
        <v>24817</v>
      </c>
      <c r="C1010" s="3" t="s">
        <v>31</v>
      </c>
    </row>
    <row r="1011" spans="1:3" ht="15" customHeight="1" x14ac:dyDescent="0.3">
      <c r="A1011" s="3" t="s">
        <v>39532</v>
      </c>
      <c r="B1011" s="3" t="s">
        <v>25710</v>
      </c>
      <c r="C1011" s="3" t="s">
        <v>154</v>
      </c>
    </row>
    <row r="1012" spans="1:3" ht="15" customHeight="1" x14ac:dyDescent="0.3">
      <c r="A1012" s="3" t="s">
        <v>39532</v>
      </c>
      <c r="B1012" s="3" t="s">
        <v>30080</v>
      </c>
      <c r="C1012" s="3" t="s">
        <v>154</v>
      </c>
    </row>
    <row r="1013" spans="1:3" ht="15" customHeight="1" x14ac:dyDescent="0.3">
      <c r="A1013" s="3" t="s">
        <v>39532</v>
      </c>
      <c r="B1013" s="3" t="s">
        <v>25825</v>
      </c>
      <c r="C1013" s="3" t="s">
        <v>154</v>
      </c>
    </row>
    <row r="1014" spans="1:3" ht="15" customHeight="1" x14ac:dyDescent="0.3">
      <c r="A1014" s="3" t="s">
        <v>39532</v>
      </c>
      <c r="B1014" s="3" t="s">
        <v>27315</v>
      </c>
      <c r="C1014" s="3" t="s">
        <v>31</v>
      </c>
    </row>
    <row r="1015" spans="1:3" ht="15" customHeight="1" x14ac:dyDescent="0.3">
      <c r="A1015" s="3" t="s">
        <v>39532</v>
      </c>
      <c r="B1015" s="3" t="s">
        <v>31145</v>
      </c>
      <c r="C1015" s="3" t="s">
        <v>31</v>
      </c>
    </row>
    <row r="1016" spans="1:3" ht="15" customHeight="1" x14ac:dyDescent="0.3">
      <c r="A1016" s="3" t="s">
        <v>39532</v>
      </c>
      <c r="B1016" s="4" t="s">
        <v>830</v>
      </c>
      <c r="C1016" s="3" t="s">
        <v>69</v>
      </c>
    </row>
    <row r="1017" spans="1:3" ht="15" customHeight="1" x14ac:dyDescent="0.3">
      <c r="A1017" s="3" t="s">
        <v>39532</v>
      </c>
      <c r="B1017" s="3" t="s">
        <v>16671</v>
      </c>
      <c r="C1017" s="3" t="s">
        <v>154</v>
      </c>
    </row>
    <row r="1018" spans="1:3" ht="15" customHeight="1" x14ac:dyDescent="0.3">
      <c r="A1018" s="3" t="s">
        <v>39532</v>
      </c>
      <c r="B1018" s="3" t="s">
        <v>5117</v>
      </c>
      <c r="C1018" s="3" t="s">
        <v>31</v>
      </c>
    </row>
    <row r="1019" spans="1:3" ht="15" customHeight="1" x14ac:dyDescent="0.3">
      <c r="A1019" s="3" t="s">
        <v>39532</v>
      </c>
      <c r="B1019" s="3" t="s">
        <v>32810</v>
      </c>
      <c r="C1019" s="3" t="s">
        <v>154</v>
      </c>
    </row>
    <row r="1020" spans="1:3" ht="15" customHeight="1" x14ac:dyDescent="0.3">
      <c r="A1020" s="3" t="s">
        <v>39532</v>
      </c>
      <c r="B1020" s="3" t="s">
        <v>32087</v>
      </c>
      <c r="C1020" s="3" t="s">
        <v>31</v>
      </c>
    </row>
    <row r="1021" spans="1:3" ht="15" customHeight="1" x14ac:dyDescent="0.3">
      <c r="A1021" s="3" t="s">
        <v>39532</v>
      </c>
      <c r="B1021" s="3" t="s">
        <v>18506</v>
      </c>
      <c r="C1021" s="3" t="s">
        <v>47</v>
      </c>
    </row>
    <row r="1022" spans="1:3" ht="15" customHeight="1" x14ac:dyDescent="0.3">
      <c r="A1022" s="3" t="s">
        <v>39532</v>
      </c>
      <c r="B1022" s="3" t="s">
        <v>21851</v>
      </c>
      <c r="C1022" s="3" t="s">
        <v>154</v>
      </c>
    </row>
    <row r="1023" spans="1:3" ht="15" customHeight="1" x14ac:dyDescent="0.3">
      <c r="A1023" s="3" t="s">
        <v>39532</v>
      </c>
      <c r="B1023" s="3" t="s">
        <v>27171</v>
      </c>
      <c r="C1023" s="3" t="s">
        <v>47</v>
      </c>
    </row>
    <row r="1024" spans="1:3" ht="15" customHeight="1" x14ac:dyDescent="0.3">
      <c r="A1024" s="3" t="s">
        <v>39532</v>
      </c>
      <c r="B1024" s="3" t="s">
        <v>27969</v>
      </c>
      <c r="C1024" s="3" t="s">
        <v>154</v>
      </c>
    </row>
    <row r="1025" spans="1:3" ht="15" customHeight="1" x14ac:dyDescent="0.3">
      <c r="A1025" s="3" t="s">
        <v>39532</v>
      </c>
      <c r="B1025" s="3" t="s">
        <v>18304</v>
      </c>
      <c r="C1025" s="3" t="s">
        <v>31</v>
      </c>
    </row>
    <row r="1026" spans="1:3" ht="15" customHeight="1" x14ac:dyDescent="0.3">
      <c r="A1026" s="3" t="s">
        <v>39532</v>
      </c>
      <c r="B1026" s="3" t="s">
        <v>468</v>
      </c>
      <c r="C1026" s="3" t="s">
        <v>47</v>
      </c>
    </row>
    <row r="1027" spans="1:3" ht="15" customHeight="1" x14ac:dyDescent="0.3">
      <c r="A1027" s="3" t="s">
        <v>39532</v>
      </c>
      <c r="B1027" s="4" t="s">
        <v>27972</v>
      </c>
      <c r="C1027" s="3" t="s">
        <v>69</v>
      </c>
    </row>
    <row r="1028" spans="1:3" ht="15" customHeight="1" x14ac:dyDescent="0.3">
      <c r="A1028" s="3" t="s">
        <v>39532</v>
      </c>
      <c r="B1028" s="3" t="s">
        <v>24033</v>
      </c>
      <c r="C1028" s="3" t="s">
        <v>47</v>
      </c>
    </row>
    <row r="1029" spans="1:3" ht="15" customHeight="1" x14ac:dyDescent="0.3">
      <c r="A1029" s="3" t="s">
        <v>39532</v>
      </c>
      <c r="B1029" s="3" t="s">
        <v>29283</v>
      </c>
      <c r="C1029" s="3" t="s">
        <v>154</v>
      </c>
    </row>
    <row r="1030" spans="1:3" ht="15" customHeight="1" x14ac:dyDescent="0.3">
      <c r="A1030" s="3" t="s">
        <v>39532</v>
      </c>
      <c r="B1030" s="4" t="s">
        <v>2717</v>
      </c>
      <c r="C1030" s="3" t="s">
        <v>69</v>
      </c>
    </row>
    <row r="1031" spans="1:3" ht="15" customHeight="1" x14ac:dyDescent="0.3">
      <c r="A1031" s="3" t="s">
        <v>39532</v>
      </c>
      <c r="B1031" s="4" t="s">
        <v>10458</v>
      </c>
      <c r="C1031" s="3" t="s">
        <v>69</v>
      </c>
    </row>
    <row r="1032" spans="1:3" ht="15" customHeight="1" x14ac:dyDescent="0.3">
      <c r="A1032" s="3" t="s">
        <v>39532</v>
      </c>
      <c r="B1032" s="3" t="s">
        <v>25473</v>
      </c>
      <c r="C1032" s="3" t="s">
        <v>154</v>
      </c>
    </row>
    <row r="1033" spans="1:3" ht="15" customHeight="1" x14ac:dyDescent="0.3">
      <c r="A1033" s="3" t="s">
        <v>39532</v>
      </c>
      <c r="B1033" s="3" t="s">
        <v>19795</v>
      </c>
      <c r="C1033" s="3" t="s">
        <v>31</v>
      </c>
    </row>
    <row r="1034" spans="1:3" ht="15" customHeight="1" x14ac:dyDescent="0.3">
      <c r="A1034" s="3" t="s">
        <v>39532</v>
      </c>
      <c r="B1034" s="3" t="s">
        <v>26954</v>
      </c>
      <c r="C1034" s="3" t="s">
        <v>154</v>
      </c>
    </row>
    <row r="1035" spans="1:3" ht="15" customHeight="1" x14ac:dyDescent="0.3">
      <c r="A1035" s="3" t="s">
        <v>39532</v>
      </c>
      <c r="B1035" s="3" t="s">
        <v>24349</v>
      </c>
      <c r="C1035" s="3" t="s">
        <v>31</v>
      </c>
    </row>
    <row r="1036" spans="1:3" ht="15" customHeight="1" x14ac:dyDescent="0.3">
      <c r="A1036" s="3" t="s">
        <v>39532</v>
      </c>
      <c r="B1036" s="3" t="s">
        <v>10502</v>
      </c>
      <c r="C1036" s="3" t="s">
        <v>31</v>
      </c>
    </row>
    <row r="1037" spans="1:3" ht="15" customHeight="1" x14ac:dyDescent="0.3">
      <c r="A1037" s="3" t="s">
        <v>39532</v>
      </c>
      <c r="B1037" s="4" t="s">
        <v>10786</v>
      </c>
      <c r="C1037" s="3" t="s">
        <v>69</v>
      </c>
    </row>
    <row r="1038" spans="1:3" ht="15" customHeight="1" x14ac:dyDescent="0.3">
      <c r="A1038" s="3" t="s">
        <v>39532</v>
      </c>
      <c r="B1038" s="4" t="s">
        <v>5456</v>
      </c>
      <c r="C1038" s="3" t="s">
        <v>69</v>
      </c>
    </row>
    <row r="1039" spans="1:3" ht="15" customHeight="1" x14ac:dyDescent="0.3">
      <c r="A1039" s="3" t="s">
        <v>39532</v>
      </c>
      <c r="B1039" s="4" t="s">
        <v>9767</v>
      </c>
      <c r="C1039" s="3" t="s">
        <v>69</v>
      </c>
    </row>
    <row r="1040" spans="1:3" ht="15" customHeight="1" x14ac:dyDescent="0.3">
      <c r="A1040" s="3" t="s">
        <v>39532</v>
      </c>
      <c r="B1040" s="3" t="s">
        <v>20224</v>
      </c>
      <c r="C1040" s="3" t="s">
        <v>154</v>
      </c>
    </row>
    <row r="1041" spans="1:3" ht="15" customHeight="1" x14ac:dyDescent="0.3">
      <c r="A1041" s="3" t="s">
        <v>39532</v>
      </c>
      <c r="B1041" s="3" t="s">
        <v>19045</v>
      </c>
      <c r="C1041" s="3" t="s">
        <v>154</v>
      </c>
    </row>
    <row r="1042" spans="1:3" ht="15" customHeight="1" x14ac:dyDescent="0.3">
      <c r="A1042" s="3" t="s">
        <v>39532</v>
      </c>
      <c r="B1042" s="3" t="s">
        <v>24652</v>
      </c>
      <c r="C1042" s="3" t="s">
        <v>31</v>
      </c>
    </row>
    <row r="1043" spans="1:3" ht="15" customHeight="1" x14ac:dyDescent="0.3">
      <c r="A1043" s="3" t="s">
        <v>39532</v>
      </c>
      <c r="B1043" s="3" t="s">
        <v>39356</v>
      </c>
      <c r="C1043" s="3" t="s">
        <v>47</v>
      </c>
    </row>
    <row r="1044" spans="1:3" ht="15" customHeight="1" x14ac:dyDescent="0.3">
      <c r="A1044" s="3" t="s">
        <v>39532</v>
      </c>
      <c r="B1044" s="3" t="s">
        <v>6148</v>
      </c>
      <c r="C1044" s="3" t="s">
        <v>31</v>
      </c>
    </row>
    <row r="1045" spans="1:3" ht="15" customHeight="1" x14ac:dyDescent="0.3">
      <c r="A1045" s="3" t="s">
        <v>39532</v>
      </c>
      <c r="B1045" s="3" t="s">
        <v>4609</v>
      </c>
      <c r="C1045" s="3" t="s">
        <v>154</v>
      </c>
    </row>
    <row r="1046" spans="1:3" ht="15" customHeight="1" x14ac:dyDescent="0.3">
      <c r="A1046" s="3" t="s">
        <v>39532</v>
      </c>
      <c r="B1046" s="3" t="s">
        <v>11343</v>
      </c>
      <c r="C1046" s="3" t="s">
        <v>154</v>
      </c>
    </row>
    <row r="1047" spans="1:3" ht="15" customHeight="1" x14ac:dyDescent="0.3">
      <c r="A1047" s="3" t="s">
        <v>39532</v>
      </c>
      <c r="B1047" s="3" t="s">
        <v>4580</v>
      </c>
      <c r="C1047" s="3" t="s">
        <v>47</v>
      </c>
    </row>
    <row r="1048" spans="1:3" ht="15" customHeight="1" x14ac:dyDescent="0.3">
      <c r="A1048" s="3" t="s">
        <v>39532</v>
      </c>
      <c r="B1048" s="4" t="s">
        <v>37173</v>
      </c>
      <c r="C1048" s="3" t="s">
        <v>69</v>
      </c>
    </row>
    <row r="1049" spans="1:3" ht="15" customHeight="1" x14ac:dyDescent="0.3">
      <c r="A1049" s="3" t="s">
        <v>39532</v>
      </c>
      <c r="B1049" s="4" t="s">
        <v>14571</v>
      </c>
      <c r="C1049" s="3" t="s">
        <v>69</v>
      </c>
    </row>
    <row r="1050" spans="1:3" ht="15" customHeight="1" x14ac:dyDescent="0.3">
      <c r="A1050" s="3" t="s">
        <v>39532</v>
      </c>
      <c r="B1050" s="4" t="s">
        <v>19287</v>
      </c>
      <c r="C1050" s="3" t="s">
        <v>69</v>
      </c>
    </row>
    <row r="1051" spans="1:3" ht="15" customHeight="1" x14ac:dyDescent="0.3">
      <c r="A1051" s="3" t="s">
        <v>39532</v>
      </c>
      <c r="B1051" s="3" t="s">
        <v>25862</v>
      </c>
      <c r="C1051" s="3" t="s">
        <v>47</v>
      </c>
    </row>
    <row r="1052" spans="1:3" ht="15" customHeight="1" x14ac:dyDescent="0.3">
      <c r="A1052" s="3" t="s">
        <v>39532</v>
      </c>
      <c r="B1052" s="3" t="s">
        <v>11574</v>
      </c>
      <c r="C1052" s="3" t="s">
        <v>31</v>
      </c>
    </row>
    <row r="1053" spans="1:3" ht="15" customHeight="1" x14ac:dyDescent="0.3">
      <c r="A1053" s="3" t="s">
        <v>39532</v>
      </c>
      <c r="B1053" s="3" t="s">
        <v>22629</v>
      </c>
      <c r="C1053" s="3" t="s">
        <v>31</v>
      </c>
    </row>
    <row r="1054" spans="1:3" ht="15" customHeight="1" x14ac:dyDescent="0.3">
      <c r="A1054" s="3" t="s">
        <v>39532</v>
      </c>
      <c r="B1054" s="3" t="s">
        <v>18549</v>
      </c>
      <c r="C1054" s="3" t="s">
        <v>31</v>
      </c>
    </row>
    <row r="1055" spans="1:3" ht="15" customHeight="1" x14ac:dyDescent="0.3">
      <c r="A1055" s="3" t="s">
        <v>39532</v>
      </c>
      <c r="B1055" s="3" t="s">
        <v>14147</v>
      </c>
      <c r="C1055" s="3" t="s">
        <v>31</v>
      </c>
    </row>
    <row r="1056" spans="1:3" ht="15" customHeight="1" x14ac:dyDescent="0.3">
      <c r="A1056" s="3" t="s">
        <v>39532</v>
      </c>
      <c r="B1056" s="4" t="s">
        <v>35102</v>
      </c>
      <c r="C1056" s="3" t="s">
        <v>69</v>
      </c>
    </row>
    <row r="1057" spans="1:3" ht="15" customHeight="1" x14ac:dyDescent="0.3">
      <c r="A1057" s="3" t="s">
        <v>39532</v>
      </c>
      <c r="B1057" s="4" t="s">
        <v>33907</v>
      </c>
      <c r="C1057" s="3" t="s">
        <v>69</v>
      </c>
    </row>
    <row r="1058" spans="1:3" ht="15" customHeight="1" x14ac:dyDescent="0.3">
      <c r="A1058" s="3" t="s">
        <v>39532</v>
      </c>
      <c r="B1058" s="3" t="s">
        <v>31667</v>
      </c>
      <c r="C1058" s="3" t="s">
        <v>154</v>
      </c>
    </row>
    <row r="1059" spans="1:3" ht="15" customHeight="1" x14ac:dyDescent="0.3">
      <c r="A1059" s="3" t="s">
        <v>39532</v>
      </c>
      <c r="B1059" s="3" t="s">
        <v>36513</v>
      </c>
      <c r="C1059" s="3" t="s">
        <v>31</v>
      </c>
    </row>
    <row r="1060" spans="1:3" ht="15" customHeight="1" x14ac:dyDescent="0.3">
      <c r="A1060" s="3" t="s">
        <v>39532</v>
      </c>
      <c r="B1060" s="3" t="s">
        <v>26497</v>
      </c>
      <c r="C1060" s="3" t="s">
        <v>154</v>
      </c>
    </row>
    <row r="1061" spans="1:3" ht="15" customHeight="1" x14ac:dyDescent="0.3">
      <c r="A1061" s="3" t="s">
        <v>39532</v>
      </c>
      <c r="B1061" s="4" t="s">
        <v>7194</v>
      </c>
      <c r="C1061" s="3" t="s">
        <v>69</v>
      </c>
    </row>
    <row r="1062" spans="1:3" ht="15" customHeight="1" x14ac:dyDescent="0.3">
      <c r="A1062" s="3" t="s">
        <v>39532</v>
      </c>
      <c r="B1062" s="3" t="s">
        <v>5699</v>
      </c>
      <c r="C1062" s="3" t="s">
        <v>154</v>
      </c>
    </row>
    <row r="1063" spans="1:3" ht="15" customHeight="1" x14ac:dyDescent="0.3">
      <c r="A1063" s="3" t="s">
        <v>39532</v>
      </c>
      <c r="B1063" s="3" t="s">
        <v>35641</v>
      </c>
      <c r="C1063" s="3" t="s">
        <v>31</v>
      </c>
    </row>
    <row r="1064" spans="1:3" ht="15" customHeight="1" x14ac:dyDescent="0.3">
      <c r="A1064" s="3" t="s">
        <v>39532</v>
      </c>
      <c r="B1064" s="3" t="s">
        <v>21453</v>
      </c>
      <c r="C1064" s="3" t="s">
        <v>31</v>
      </c>
    </row>
    <row r="1065" spans="1:3" ht="15" customHeight="1" x14ac:dyDescent="0.3">
      <c r="A1065" s="3" t="s">
        <v>39532</v>
      </c>
      <c r="B1065" s="3" t="s">
        <v>18840</v>
      </c>
      <c r="C1065" s="3" t="s">
        <v>31</v>
      </c>
    </row>
    <row r="1066" spans="1:3" ht="15" customHeight="1" x14ac:dyDescent="0.3">
      <c r="A1066" s="3" t="s">
        <v>39532</v>
      </c>
      <c r="B1066" s="3" t="s">
        <v>18221</v>
      </c>
      <c r="C1066" s="3" t="s">
        <v>31</v>
      </c>
    </row>
    <row r="1067" spans="1:3" ht="15" customHeight="1" x14ac:dyDescent="0.3">
      <c r="A1067" s="3" t="s">
        <v>39532</v>
      </c>
      <c r="B1067" s="3" t="s">
        <v>29650</v>
      </c>
      <c r="C1067" s="3" t="s">
        <v>47</v>
      </c>
    </row>
    <row r="1068" spans="1:3" ht="15" customHeight="1" x14ac:dyDescent="0.3">
      <c r="A1068" s="3" t="s">
        <v>39532</v>
      </c>
      <c r="B1068" s="3" t="s">
        <v>10414</v>
      </c>
      <c r="C1068" s="3" t="s">
        <v>47</v>
      </c>
    </row>
    <row r="1069" spans="1:3" ht="15" customHeight="1" x14ac:dyDescent="0.3">
      <c r="A1069" s="3" t="s">
        <v>39532</v>
      </c>
      <c r="B1069" s="3" t="s">
        <v>19571</v>
      </c>
      <c r="C1069" s="3" t="s">
        <v>154</v>
      </c>
    </row>
    <row r="1070" spans="1:3" ht="15" customHeight="1" x14ac:dyDescent="0.3">
      <c r="A1070" s="3" t="s">
        <v>39532</v>
      </c>
      <c r="B1070" s="3" t="s">
        <v>15494</v>
      </c>
      <c r="C1070" s="3" t="s">
        <v>47</v>
      </c>
    </row>
    <row r="1071" spans="1:3" ht="15" customHeight="1" x14ac:dyDescent="0.3">
      <c r="A1071" s="3" t="s">
        <v>39532</v>
      </c>
      <c r="B1071" s="3" t="s">
        <v>25570</v>
      </c>
      <c r="C1071" s="3" t="s">
        <v>31</v>
      </c>
    </row>
    <row r="1072" spans="1:3" ht="15" customHeight="1" x14ac:dyDescent="0.3">
      <c r="A1072" s="3" t="s">
        <v>39532</v>
      </c>
      <c r="B1072" s="4" t="s">
        <v>25230</v>
      </c>
      <c r="C1072" s="3" t="s">
        <v>69</v>
      </c>
    </row>
    <row r="1073" spans="1:3" ht="15" customHeight="1" x14ac:dyDescent="0.3">
      <c r="A1073" s="3" t="s">
        <v>39532</v>
      </c>
      <c r="B1073" s="4" t="s">
        <v>19407</v>
      </c>
      <c r="C1073" s="3" t="s">
        <v>69</v>
      </c>
    </row>
    <row r="1074" spans="1:3" ht="15" customHeight="1" x14ac:dyDescent="0.3">
      <c r="A1074" s="3" t="s">
        <v>39532</v>
      </c>
      <c r="B1074" s="4" t="s">
        <v>3934</v>
      </c>
      <c r="C1074" s="3" t="s">
        <v>69</v>
      </c>
    </row>
    <row r="1075" spans="1:3" ht="15" customHeight="1" x14ac:dyDescent="0.3">
      <c r="A1075" s="3" t="s">
        <v>39532</v>
      </c>
      <c r="B1075" s="3" t="s">
        <v>24132</v>
      </c>
      <c r="C1075" s="3" t="s">
        <v>154</v>
      </c>
    </row>
    <row r="1076" spans="1:3" ht="15" customHeight="1" x14ac:dyDescent="0.3">
      <c r="A1076" s="3" t="s">
        <v>39532</v>
      </c>
      <c r="B1076" s="3" t="s">
        <v>23987</v>
      </c>
      <c r="C1076" s="3" t="s">
        <v>47</v>
      </c>
    </row>
    <row r="1077" spans="1:3" ht="15" customHeight="1" x14ac:dyDescent="0.3">
      <c r="A1077" s="3" t="s">
        <v>39532</v>
      </c>
      <c r="B1077" s="3" t="s">
        <v>36409</v>
      </c>
      <c r="C1077" s="3" t="s">
        <v>47</v>
      </c>
    </row>
    <row r="1078" spans="1:3" ht="15" customHeight="1" x14ac:dyDescent="0.3">
      <c r="A1078" s="3" t="s">
        <v>39532</v>
      </c>
      <c r="B1078" s="3" t="s">
        <v>13969</v>
      </c>
      <c r="C1078" s="3" t="s">
        <v>31</v>
      </c>
    </row>
    <row r="1079" spans="1:3" ht="15" customHeight="1" x14ac:dyDescent="0.3">
      <c r="A1079" s="3" t="s">
        <v>39532</v>
      </c>
      <c r="B1079" s="3" t="s">
        <v>24698</v>
      </c>
      <c r="C1079" s="3" t="s">
        <v>154</v>
      </c>
    </row>
    <row r="1080" spans="1:3" ht="15" customHeight="1" x14ac:dyDescent="0.3">
      <c r="A1080" s="3" t="s">
        <v>39532</v>
      </c>
      <c r="B1080" s="3" t="s">
        <v>3974</v>
      </c>
      <c r="C1080" s="3" t="s">
        <v>47</v>
      </c>
    </row>
    <row r="1081" spans="1:3" ht="15" customHeight="1" x14ac:dyDescent="0.3">
      <c r="A1081" s="3" t="s">
        <v>39532</v>
      </c>
      <c r="B1081" s="3" t="s">
        <v>38625</v>
      </c>
      <c r="C1081" s="3" t="s">
        <v>154</v>
      </c>
    </row>
    <row r="1082" spans="1:3" ht="15" customHeight="1" x14ac:dyDescent="0.3">
      <c r="A1082" s="3" t="s">
        <v>39532</v>
      </c>
      <c r="B1082" s="3" t="s">
        <v>27213</v>
      </c>
      <c r="C1082" s="3" t="s">
        <v>154</v>
      </c>
    </row>
    <row r="1083" spans="1:3" ht="15" customHeight="1" x14ac:dyDescent="0.3">
      <c r="A1083" s="3" t="s">
        <v>39532</v>
      </c>
      <c r="B1083" s="3" t="s">
        <v>11034</v>
      </c>
      <c r="C1083" s="3" t="s">
        <v>31</v>
      </c>
    </row>
    <row r="1084" spans="1:3" ht="15" customHeight="1" x14ac:dyDescent="0.3">
      <c r="A1084" s="3" t="s">
        <v>39532</v>
      </c>
      <c r="B1084" s="3" t="s">
        <v>32429</v>
      </c>
      <c r="C1084" s="3" t="s">
        <v>154</v>
      </c>
    </row>
    <row r="1085" spans="1:3" ht="15" customHeight="1" x14ac:dyDescent="0.3">
      <c r="A1085" s="3" t="s">
        <v>39532</v>
      </c>
      <c r="B1085" s="3" t="s">
        <v>38919</v>
      </c>
      <c r="C1085" s="3" t="s">
        <v>31</v>
      </c>
    </row>
    <row r="1086" spans="1:3" ht="15" customHeight="1" x14ac:dyDescent="0.3">
      <c r="A1086" s="3" t="s">
        <v>39532</v>
      </c>
      <c r="B1086" s="3" t="s">
        <v>15630</v>
      </c>
      <c r="C1086" s="3" t="s">
        <v>154</v>
      </c>
    </row>
    <row r="1087" spans="1:3" ht="15" customHeight="1" x14ac:dyDescent="0.3">
      <c r="A1087" s="3" t="s">
        <v>39532</v>
      </c>
      <c r="B1087" s="3" t="s">
        <v>24036</v>
      </c>
      <c r="C1087" s="3" t="s">
        <v>154</v>
      </c>
    </row>
    <row r="1088" spans="1:3" ht="15" customHeight="1" x14ac:dyDescent="0.3">
      <c r="A1088" s="3" t="s">
        <v>39532</v>
      </c>
      <c r="B1088" s="3" t="s">
        <v>20927</v>
      </c>
      <c r="C1088" s="3" t="s">
        <v>47</v>
      </c>
    </row>
    <row r="1089" spans="1:3" ht="15" customHeight="1" x14ac:dyDescent="0.3">
      <c r="A1089" s="3" t="s">
        <v>39532</v>
      </c>
      <c r="B1089" s="4" t="s">
        <v>5453</v>
      </c>
      <c r="C1089" s="3" t="s">
        <v>69</v>
      </c>
    </row>
    <row r="1090" spans="1:3" ht="15" customHeight="1" x14ac:dyDescent="0.3">
      <c r="A1090" s="3" t="s">
        <v>39532</v>
      </c>
      <c r="B1090" s="3" t="s">
        <v>35766</v>
      </c>
      <c r="C1090" s="3" t="s">
        <v>31</v>
      </c>
    </row>
    <row r="1091" spans="1:3" ht="15" customHeight="1" x14ac:dyDescent="0.3">
      <c r="A1091" s="3" t="s">
        <v>39532</v>
      </c>
      <c r="B1091" s="4" t="s">
        <v>35197</v>
      </c>
      <c r="C1091" s="3" t="s">
        <v>69</v>
      </c>
    </row>
    <row r="1092" spans="1:3" ht="15" customHeight="1" x14ac:dyDescent="0.3">
      <c r="A1092" s="3" t="s">
        <v>39532</v>
      </c>
      <c r="B1092" s="4" t="s">
        <v>25771</v>
      </c>
      <c r="C1092" s="3" t="s">
        <v>69</v>
      </c>
    </row>
    <row r="1093" spans="1:3" ht="15" customHeight="1" x14ac:dyDescent="0.3">
      <c r="A1093" s="3" t="s">
        <v>39532</v>
      </c>
      <c r="B1093" s="4" t="s">
        <v>31640</v>
      </c>
      <c r="C1093" s="3" t="s">
        <v>69</v>
      </c>
    </row>
    <row r="1094" spans="1:3" ht="15" customHeight="1" x14ac:dyDescent="0.3">
      <c r="A1094" s="3" t="s">
        <v>39532</v>
      </c>
      <c r="B1094" s="4" t="s">
        <v>20804</v>
      </c>
      <c r="C1094" s="3" t="s">
        <v>69</v>
      </c>
    </row>
    <row r="1095" spans="1:3" ht="15" customHeight="1" x14ac:dyDescent="0.3">
      <c r="A1095" s="3" t="s">
        <v>39532</v>
      </c>
      <c r="B1095" s="4" t="s">
        <v>10635</v>
      </c>
      <c r="C1095" s="3" t="s">
        <v>69</v>
      </c>
    </row>
    <row r="1096" spans="1:3" ht="15" customHeight="1" x14ac:dyDescent="0.3">
      <c r="A1096" s="3" t="s">
        <v>39532</v>
      </c>
      <c r="B1096" s="3" t="s">
        <v>22231</v>
      </c>
      <c r="C1096" s="3" t="s">
        <v>47</v>
      </c>
    </row>
    <row r="1097" spans="1:3" ht="15" customHeight="1" x14ac:dyDescent="0.3">
      <c r="A1097" s="3" t="s">
        <v>39532</v>
      </c>
      <c r="B1097" s="3" t="s">
        <v>38992</v>
      </c>
      <c r="C1097" s="3" t="s">
        <v>31</v>
      </c>
    </row>
    <row r="1098" spans="1:3" ht="15" customHeight="1" x14ac:dyDescent="0.3">
      <c r="A1098" s="3" t="s">
        <v>39532</v>
      </c>
      <c r="B1098" s="3" t="s">
        <v>6589</v>
      </c>
      <c r="C1098" s="3" t="s">
        <v>31</v>
      </c>
    </row>
    <row r="1099" spans="1:3" ht="15" customHeight="1" x14ac:dyDescent="0.3">
      <c r="A1099" s="3" t="s">
        <v>39532</v>
      </c>
      <c r="B1099" s="3" t="s">
        <v>35908</v>
      </c>
      <c r="C1099" s="3" t="s">
        <v>154</v>
      </c>
    </row>
    <row r="1100" spans="1:3" ht="15" customHeight="1" x14ac:dyDescent="0.3">
      <c r="A1100" s="3" t="s">
        <v>39532</v>
      </c>
      <c r="B1100" s="3" t="s">
        <v>15031</v>
      </c>
      <c r="C1100" s="3" t="s">
        <v>31</v>
      </c>
    </row>
    <row r="1101" spans="1:3" ht="15" customHeight="1" x14ac:dyDescent="0.3">
      <c r="A1101" s="3" t="s">
        <v>39532</v>
      </c>
      <c r="B1101" s="3" t="s">
        <v>25851</v>
      </c>
      <c r="C1101" s="3" t="s">
        <v>154</v>
      </c>
    </row>
    <row r="1102" spans="1:3" ht="15" customHeight="1" x14ac:dyDescent="0.3">
      <c r="A1102" s="3" t="s">
        <v>39532</v>
      </c>
      <c r="B1102" s="4" t="s">
        <v>11598</v>
      </c>
      <c r="C1102" s="3" t="s">
        <v>69</v>
      </c>
    </row>
    <row r="1103" spans="1:3" ht="15" customHeight="1" x14ac:dyDescent="0.3">
      <c r="A1103" s="3" t="s">
        <v>39532</v>
      </c>
      <c r="B1103" s="3" t="s">
        <v>17465</v>
      </c>
      <c r="C1103" s="3" t="s">
        <v>47</v>
      </c>
    </row>
    <row r="1104" spans="1:3" ht="15" customHeight="1" x14ac:dyDescent="0.3">
      <c r="A1104" s="3" t="s">
        <v>39532</v>
      </c>
      <c r="B1104" s="3" t="s">
        <v>30913</v>
      </c>
      <c r="C1104" s="3" t="s">
        <v>47</v>
      </c>
    </row>
    <row r="1105" spans="1:3" ht="15" customHeight="1" x14ac:dyDescent="0.3">
      <c r="A1105" s="3" t="s">
        <v>39532</v>
      </c>
      <c r="B1105" s="4" t="s">
        <v>20773</v>
      </c>
      <c r="C1105" s="3" t="s">
        <v>69</v>
      </c>
    </row>
    <row r="1106" spans="1:3" ht="15" customHeight="1" x14ac:dyDescent="0.3">
      <c r="A1106" s="3" t="s">
        <v>39532</v>
      </c>
      <c r="B1106" s="3" t="s">
        <v>23614</v>
      </c>
      <c r="C1106" s="3" t="s">
        <v>47</v>
      </c>
    </row>
    <row r="1107" spans="1:3" ht="15" customHeight="1" x14ac:dyDescent="0.3">
      <c r="A1107" s="3" t="s">
        <v>39532</v>
      </c>
      <c r="B1107" s="3" t="s">
        <v>9296</v>
      </c>
      <c r="C1107" s="3" t="s">
        <v>31</v>
      </c>
    </row>
    <row r="1108" spans="1:3" ht="15" customHeight="1" x14ac:dyDescent="0.3">
      <c r="A1108" s="3" t="s">
        <v>39532</v>
      </c>
      <c r="B1108" s="3" t="s">
        <v>7013</v>
      </c>
      <c r="C1108" s="3" t="s">
        <v>154</v>
      </c>
    </row>
    <row r="1109" spans="1:3" ht="15" customHeight="1" x14ac:dyDescent="0.3">
      <c r="A1109" s="3" t="s">
        <v>39532</v>
      </c>
      <c r="B1109" s="3" t="s">
        <v>20883</v>
      </c>
      <c r="C1109" s="3" t="s">
        <v>31</v>
      </c>
    </row>
    <row r="1110" spans="1:3" ht="15" customHeight="1" x14ac:dyDescent="0.3">
      <c r="A1110" s="3" t="s">
        <v>39532</v>
      </c>
      <c r="B1110" s="3" t="s">
        <v>19904</v>
      </c>
      <c r="C1110" s="3" t="s">
        <v>154</v>
      </c>
    </row>
    <row r="1111" spans="1:3" ht="15" customHeight="1" x14ac:dyDescent="0.3">
      <c r="A1111" s="3" t="s">
        <v>39532</v>
      </c>
      <c r="B1111" s="3" t="s">
        <v>35716</v>
      </c>
      <c r="C1111" s="3" t="s">
        <v>47</v>
      </c>
    </row>
    <row r="1112" spans="1:3" ht="15" customHeight="1" x14ac:dyDescent="0.3">
      <c r="A1112" s="3" t="s">
        <v>39532</v>
      </c>
      <c r="B1112" s="3" t="s">
        <v>12562</v>
      </c>
      <c r="C1112" s="3" t="s">
        <v>31</v>
      </c>
    </row>
    <row r="1113" spans="1:3" ht="15" customHeight="1" x14ac:dyDescent="0.3">
      <c r="A1113" s="3" t="s">
        <v>39532</v>
      </c>
      <c r="B1113" s="3" t="s">
        <v>16918</v>
      </c>
      <c r="C1113" s="3" t="s">
        <v>31</v>
      </c>
    </row>
    <row r="1114" spans="1:3" ht="15" customHeight="1" x14ac:dyDescent="0.3">
      <c r="A1114" s="3" t="s">
        <v>39532</v>
      </c>
      <c r="B1114" s="3" t="s">
        <v>24931</v>
      </c>
      <c r="C1114" s="3" t="s">
        <v>31</v>
      </c>
    </row>
    <row r="1115" spans="1:3" ht="15" customHeight="1" x14ac:dyDescent="0.3">
      <c r="A1115" s="3" t="s">
        <v>39532</v>
      </c>
      <c r="B1115" s="3" t="s">
        <v>18942</v>
      </c>
      <c r="C1115" s="3" t="s">
        <v>31</v>
      </c>
    </row>
    <row r="1116" spans="1:3" ht="15" customHeight="1" x14ac:dyDescent="0.3">
      <c r="A1116" s="3" t="s">
        <v>39532</v>
      </c>
      <c r="B1116" s="3" t="s">
        <v>32170</v>
      </c>
      <c r="C1116" s="3" t="s">
        <v>47</v>
      </c>
    </row>
    <row r="1117" spans="1:3" ht="15" customHeight="1" x14ac:dyDescent="0.3">
      <c r="A1117" s="3" t="s">
        <v>39532</v>
      </c>
      <c r="B1117" s="4" t="s">
        <v>5191</v>
      </c>
      <c r="C1117" s="3" t="s">
        <v>69</v>
      </c>
    </row>
    <row r="1118" spans="1:3" ht="15" customHeight="1" x14ac:dyDescent="0.3">
      <c r="A1118" s="3" t="s">
        <v>39532</v>
      </c>
      <c r="B1118" s="3" t="s">
        <v>25739</v>
      </c>
      <c r="C1118" s="3" t="s">
        <v>154</v>
      </c>
    </row>
    <row r="1119" spans="1:3" ht="15" customHeight="1" x14ac:dyDescent="0.3">
      <c r="A1119" s="3" t="s">
        <v>39532</v>
      </c>
      <c r="B1119" s="3" t="s">
        <v>26641</v>
      </c>
      <c r="C1119" s="3" t="s">
        <v>31</v>
      </c>
    </row>
    <row r="1120" spans="1:3" ht="15" customHeight="1" x14ac:dyDescent="0.3">
      <c r="A1120" s="3" t="s">
        <v>39532</v>
      </c>
      <c r="B1120" s="3" t="s">
        <v>12409</v>
      </c>
      <c r="C1120" s="3" t="s">
        <v>31</v>
      </c>
    </row>
    <row r="1121" spans="1:3" ht="15" customHeight="1" x14ac:dyDescent="0.3">
      <c r="A1121" s="3" t="s">
        <v>39532</v>
      </c>
      <c r="B1121" s="3" t="s">
        <v>37320</v>
      </c>
      <c r="C1121" s="3" t="s">
        <v>154</v>
      </c>
    </row>
    <row r="1122" spans="1:3" ht="15" customHeight="1" x14ac:dyDescent="0.3">
      <c r="A1122" s="3" t="s">
        <v>39532</v>
      </c>
      <c r="B1122" s="3" t="s">
        <v>16681</v>
      </c>
      <c r="C1122" s="3" t="s">
        <v>154</v>
      </c>
    </row>
    <row r="1123" spans="1:3" ht="15" customHeight="1" x14ac:dyDescent="0.3">
      <c r="A1123" s="3" t="s">
        <v>39532</v>
      </c>
      <c r="B1123" s="4" t="s">
        <v>15563</v>
      </c>
      <c r="C1123" s="3" t="s">
        <v>69</v>
      </c>
    </row>
    <row r="1124" spans="1:3" ht="15" customHeight="1" x14ac:dyDescent="0.3">
      <c r="A1124" s="3" t="s">
        <v>39532</v>
      </c>
      <c r="B1124" s="3" t="s">
        <v>26547</v>
      </c>
      <c r="C1124" s="3" t="s">
        <v>47</v>
      </c>
    </row>
    <row r="1125" spans="1:3" ht="15" customHeight="1" x14ac:dyDescent="0.3">
      <c r="A1125" s="3" t="s">
        <v>39532</v>
      </c>
      <c r="B1125" s="3" t="s">
        <v>20813</v>
      </c>
      <c r="C1125" s="3" t="s">
        <v>31</v>
      </c>
    </row>
    <row r="1126" spans="1:3" ht="15" customHeight="1" x14ac:dyDescent="0.3">
      <c r="A1126" s="3" t="s">
        <v>39532</v>
      </c>
      <c r="B1126" s="3" t="s">
        <v>8286</v>
      </c>
      <c r="C1126" s="3" t="s">
        <v>154</v>
      </c>
    </row>
    <row r="1127" spans="1:3" ht="15" customHeight="1" x14ac:dyDescent="0.3">
      <c r="A1127" s="3" t="s">
        <v>39532</v>
      </c>
      <c r="B1127" s="3" t="s">
        <v>32713</v>
      </c>
      <c r="C1127" s="3" t="s">
        <v>47</v>
      </c>
    </row>
    <row r="1128" spans="1:3" ht="15" customHeight="1" x14ac:dyDescent="0.3">
      <c r="A1128" s="3" t="s">
        <v>39532</v>
      </c>
      <c r="B1128" s="3" t="s">
        <v>25665</v>
      </c>
      <c r="C1128" s="3" t="s">
        <v>31</v>
      </c>
    </row>
    <row r="1129" spans="1:3" ht="15" customHeight="1" x14ac:dyDescent="0.3">
      <c r="A1129" s="3" t="s">
        <v>39532</v>
      </c>
      <c r="B1129" s="3" t="s">
        <v>34615</v>
      </c>
      <c r="C1129" s="3" t="s">
        <v>47</v>
      </c>
    </row>
    <row r="1130" spans="1:3" ht="15" customHeight="1" x14ac:dyDescent="0.3">
      <c r="A1130" s="3" t="s">
        <v>39532</v>
      </c>
      <c r="B1130" s="3" t="s">
        <v>22451</v>
      </c>
      <c r="C1130" s="3" t="s">
        <v>154</v>
      </c>
    </row>
    <row r="1131" spans="1:3" ht="15" customHeight="1" x14ac:dyDescent="0.3">
      <c r="A1131" s="3" t="s">
        <v>39532</v>
      </c>
      <c r="B1131" s="3" t="s">
        <v>18604</v>
      </c>
      <c r="C1131" s="3" t="s">
        <v>47</v>
      </c>
    </row>
    <row r="1132" spans="1:3" ht="15" customHeight="1" x14ac:dyDescent="0.3">
      <c r="A1132" s="3" t="s">
        <v>39532</v>
      </c>
      <c r="B1132" s="4" t="s">
        <v>23591</v>
      </c>
      <c r="C1132" s="3" t="s">
        <v>69</v>
      </c>
    </row>
    <row r="1133" spans="1:3" ht="15" customHeight="1" x14ac:dyDescent="0.3">
      <c r="A1133" s="3" t="s">
        <v>39532</v>
      </c>
      <c r="B1133" s="3" t="s">
        <v>28708</v>
      </c>
      <c r="C1133" s="3" t="s">
        <v>47</v>
      </c>
    </row>
    <row r="1134" spans="1:3" ht="15" customHeight="1" x14ac:dyDescent="0.3">
      <c r="A1134" s="3" t="s">
        <v>39532</v>
      </c>
      <c r="B1134" s="4" t="s">
        <v>2726</v>
      </c>
      <c r="C1134" s="3" t="s">
        <v>69</v>
      </c>
    </row>
    <row r="1135" spans="1:3" ht="15" customHeight="1" x14ac:dyDescent="0.3">
      <c r="A1135" s="3" t="s">
        <v>39532</v>
      </c>
      <c r="B1135" s="3" t="s">
        <v>15460</v>
      </c>
      <c r="C1135" s="3" t="s">
        <v>47</v>
      </c>
    </row>
    <row r="1136" spans="1:3" ht="15" customHeight="1" x14ac:dyDescent="0.3">
      <c r="A1136" s="3" t="s">
        <v>39532</v>
      </c>
      <c r="B1136" s="3" t="s">
        <v>18615</v>
      </c>
      <c r="C1136" s="3" t="s">
        <v>154</v>
      </c>
    </row>
    <row r="1137" spans="1:3" ht="15" customHeight="1" x14ac:dyDescent="0.3">
      <c r="A1137" s="3" t="s">
        <v>39532</v>
      </c>
      <c r="B1137" s="3" t="s">
        <v>24273</v>
      </c>
      <c r="C1137" s="3" t="s">
        <v>31</v>
      </c>
    </row>
    <row r="1138" spans="1:3" ht="15" customHeight="1" x14ac:dyDescent="0.3">
      <c r="A1138" s="3" t="s">
        <v>39532</v>
      </c>
      <c r="B1138" s="3" t="s">
        <v>37275</v>
      </c>
      <c r="C1138" s="3" t="s">
        <v>154</v>
      </c>
    </row>
    <row r="1139" spans="1:3" ht="15" customHeight="1" x14ac:dyDescent="0.3">
      <c r="A1139" s="3" t="s">
        <v>39532</v>
      </c>
      <c r="B1139" s="4" t="s">
        <v>38295</v>
      </c>
      <c r="C1139" s="3" t="s">
        <v>69</v>
      </c>
    </row>
    <row r="1140" spans="1:3" ht="15" customHeight="1" x14ac:dyDescent="0.3">
      <c r="A1140" s="3" t="s">
        <v>39532</v>
      </c>
      <c r="B1140" s="3" t="s">
        <v>21652</v>
      </c>
      <c r="C1140" s="3" t="s">
        <v>47</v>
      </c>
    </row>
    <row r="1141" spans="1:3" ht="15" customHeight="1" x14ac:dyDescent="0.3">
      <c r="A1141" s="3" t="s">
        <v>39532</v>
      </c>
      <c r="B1141" s="4" t="s">
        <v>5668</v>
      </c>
      <c r="C1141" s="3" t="s">
        <v>69</v>
      </c>
    </row>
    <row r="1142" spans="1:3" ht="15" customHeight="1" x14ac:dyDescent="0.3">
      <c r="A1142" s="3" t="s">
        <v>39532</v>
      </c>
      <c r="B1142" s="3" t="s">
        <v>23618</v>
      </c>
      <c r="C1142" s="3" t="s">
        <v>154</v>
      </c>
    </row>
    <row r="1143" spans="1:3" ht="15" customHeight="1" x14ac:dyDescent="0.3">
      <c r="A1143" s="3" t="s">
        <v>39532</v>
      </c>
      <c r="B1143" s="3" t="s">
        <v>31166</v>
      </c>
      <c r="C1143" s="3" t="s">
        <v>47</v>
      </c>
    </row>
    <row r="1144" spans="1:3" ht="15" customHeight="1" x14ac:dyDescent="0.3">
      <c r="A1144" s="3" t="s">
        <v>39532</v>
      </c>
      <c r="B1144" s="3" t="s">
        <v>24779</v>
      </c>
      <c r="C1144" s="3" t="s">
        <v>154</v>
      </c>
    </row>
    <row r="1145" spans="1:3" ht="15" customHeight="1" x14ac:dyDescent="0.3">
      <c r="A1145" s="3" t="s">
        <v>39532</v>
      </c>
      <c r="B1145" s="3" t="s">
        <v>24711</v>
      </c>
      <c r="C1145" s="3" t="s">
        <v>47</v>
      </c>
    </row>
    <row r="1146" spans="1:3" ht="15" customHeight="1" x14ac:dyDescent="0.3">
      <c r="A1146" s="3" t="s">
        <v>39532</v>
      </c>
      <c r="B1146" s="3" t="s">
        <v>17734</v>
      </c>
      <c r="C1146" s="3" t="s">
        <v>154</v>
      </c>
    </row>
    <row r="1147" spans="1:3" ht="15" customHeight="1" x14ac:dyDescent="0.3">
      <c r="A1147" s="3" t="s">
        <v>39532</v>
      </c>
      <c r="B1147" s="3" t="s">
        <v>16557</v>
      </c>
      <c r="C1147" s="3" t="s">
        <v>154</v>
      </c>
    </row>
    <row r="1148" spans="1:3" ht="15" customHeight="1" x14ac:dyDescent="0.3">
      <c r="A1148" s="3" t="s">
        <v>39532</v>
      </c>
      <c r="B1148" s="3" t="s">
        <v>13287</v>
      </c>
      <c r="C1148" s="3" t="s">
        <v>154</v>
      </c>
    </row>
    <row r="1149" spans="1:3" ht="15" customHeight="1" x14ac:dyDescent="0.3">
      <c r="A1149" s="3" t="s">
        <v>39532</v>
      </c>
      <c r="B1149" s="4" t="s">
        <v>23008</v>
      </c>
      <c r="C1149" s="3" t="s">
        <v>69</v>
      </c>
    </row>
    <row r="1150" spans="1:3" ht="15" customHeight="1" x14ac:dyDescent="0.3">
      <c r="A1150" s="3" t="s">
        <v>39532</v>
      </c>
      <c r="B1150" s="3" t="s">
        <v>21289</v>
      </c>
      <c r="C1150" s="3" t="s">
        <v>31</v>
      </c>
    </row>
    <row r="1151" spans="1:3" ht="15" customHeight="1" x14ac:dyDescent="0.3">
      <c r="A1151" s="3" t="s">
        <v>39532</v>
      </c>
      <c r="B1151" s="3" t="s">
        <v>14448</v>
      </c>
      <c r="C1151" s="3" t="s">
        <v>154</v>
      </c>
    </row>
    <row r="1152" spans="1:3" ht="15" customHeight="1" x14ac:dyDescent="0.3">
      <c r="A1152" s="3" t="s">
        <v>39532</v>
      </c>
      <c r="B1152" s="3" t="s">
        <v>10995</v>
      </c>
      <c r="C1152" s="3" t="s">
        <v>47</v>
      </c>
    </row>
    <row r="1153" spans="1:3" ht="15" customHeight="1" x14ac:dyDescent="0.3">
      <c r="A1153" s="3" t="s">
        <v>39532</v>
      </c>
      <c r="B1153" s="3" t="s">
        <v>25001</v>
      </c>
      <c r="C1153" s="3" t="s">
        <v>47</v>
      </c>
    </row>
    <row r="1154" spans="1:3" ht="15" customHeight="1" x14ac:dyDescent="0.3">
      <c r="A1154" s="3" t="s">
        <v>39532</v>
      </c>
      <c r="B1154" s="3" t="s">
        <v>5262</v>
      </c>
      <c r="C1154" s="3" t="s">
        <v>154</v>
      </c>
    </row>
    <row r="1155" spans="1:3" ht="15" customHeight="1" x14ac:dyDescent="0.3">
      <c r="A1155" s="3" t="s">
        <v>39532</v>
      </c>
      <c r="B1155" s="4" t="s">
        <v>21626</v>
      </c>
      <c r="C1155" s="3" t="s">
        <v>69</v>
      </c>
    </row>
    <row r="1156" spans="1:3" ht="15" customHeight="1" x14ac:dyDescent="0.3">
      <c r="A1156" s="3" t="s">
        <v>39532</v>
      </c>
      <c r="B1156" s="3" t="s">
        <v>23341</v>
      </c>
      <c r="C1156" s="3" t="s">
        <v>47</v>
      </c>
    </row>
    <row r="1157" spans="1:3" ht="15" customHeight="1" x14ac:dyDescent="0.3">
      <c r="A1157" s="3" t="s">
        <v>39532</v>
      </c>
      <c r="B1157" s="3" t="s">
        <v>4472</v>
      </c>
      <c r="C1157" s="3" t="s">
        <v>31</v>
      </c>
    </row>
    <row r="1158" spans="1:3" ht="15" customHeight="1" x14ac:dyDescent="0.3">
      <c r="A1158" s="3" t="s">
        <v>39532</v>
      </c>
      <c r="B1158" s="3" t="s">
        <v>19362</v>
      </c>
      <c r="C1158" s="3" t="s">
        <v>31</v>
      </c>
    </row>
    <row r="1159" spans="1:3" ht="15" customHeight="1" x14ac:dyDescent="0.3">
      <c r="A1159" s="3" t="s">
        <v>39532</v>
      </c>
      <c r="B1159" s="3" t="s">
        <v>39236</v>
      </c>
      <c r="C1159" s="3" t="s">
        <v>47</v>
      </c>
    </row>
    <row r="1160" spans="1:3" ht="15" customHeight="1" x14ac:dyDescent="0.3">
      <c r="A1160" s="3" t="s">
        <v>39532</v>
      </c>
      <c r="B1160" s="3" t="s">
        <v>18973</v>
      </c>
      <c r="C1160" s="3" t="s">
        <v>47</v>
      </c>
    </row>
    <row r="1161" spans="1:3" ht="15" customHeight="1" x14ac:dyDescent="0.3">
      <c r="A1161" s="3" t="s">
        <v>39532</v>
      </c>
      <c r="B1161" s="4" t="s">
        <v>29084</v>
      </c>
      <c r="C1161" s="3" t="s">
        <v>69</v>
      </c>
    </row>
    <row r="1162" spans="1:3" ht="15" customHeight="1" x14ac:dyDescent="0.3">
      <c r="A1162" s="3" t="s">
        <v>39532</v>
      </c>
      <c r="B1162" s="3" t="s">
        <v>7181</v>
      </c>
      <c r="C1162" s="3" t="s">
        <v>154</v>
      </c>
    </row>
    <row r="1163" spans="1:3" ht="15" customHeight="1" x14ac:dyDescent="0.3">
      <c r="A1163" s="3" t="s">
        <v>39532</v>
      </c>
      <c r="B1163" s="3" t="s">
        <v>5694</v>
      </c>
      <c r="C1163" s="3" t="s">
        <v>47</v>
      </c>
    </row>
    <row r="1164" spans="1:3" ht="15" customHeight="1" x14ac:dyDescent="0.3">
      <c r="A1164" s="3" t="s">
        <v>39532</v>
      </c>
      <c r="B1164" s="3" t="s">
        <v>35487</v>
      </c>
      <c r="C1164" s="3" t="s">
        <v>154</v>
      </c>
    </row>
    <row r="1165" spans="1:3" ht="15" customHeight="1" x14ac:dyDescent="0.3">
      <c r="A1165" s="3" t="s">
        <v>39532</v>
      </c>
      <c r="B1165" s="3" t="s">
        <v>20685</v>
      </c>
      <c r="C1165" s="3" t="s">
        <v>154</v>
      </c>
    </row>
    <row r="1166" spans="1:3" ht="15" customHeight="1" x14ac:dyDescent="0.3">
      <c r="A1166" s="3" t="s">
        <v>39532</v>
      </c>
      <c r="B1166" s="3" t="s">
        <v>30428</v>
      </c>
      <c r="C1166" s="3" t="s">
        <v>154</v>
      </c>
    </row>
    <row r="1167" spans="1:3" ht="15" customHeight="1" x14ac:dyDescent="0.3">
      <c r="A1167" s="3" t="s">
        <v>39532</v>
      </c>
      <c r="B1167" s="4" t="s">
        <v>18126</v>
      </c>
      <c r="C1167" s="3" t="s">
        <v>69</v>
      </c>
    </row>
    <row r="1168" spans="1:3" ht="15" customHeight="1" x14ac:dyDescent="0.3">
      <c r="A1168" s="3" t="s">
        <v>39532</v>
      </c>
      <c r="B1168" s="4" t="s">
        <v>11851</v>
      </c>
      <c r="C1168" s="3" t="s">
        <v>69</v>
      </c>
    </row>
    <row r="1169" spans="1:3" ht="15" customHeight="1" x14ac:dyDescent="0.3">
      <c r="A1169" s="3" t="s">
        <v>39532</v>
      </c>
      <c r="B1169" s="4" t="s">
        <v>26047</v>
      </c>
      <c r="C1169" s="3" t="s">
        <v>69</v>
      </c>
    </row>
    <row r="1170" spans="1:3" ht="15" customHeight="1" x14ac:dyDescent="0.3">
      <c r="A1170" s="3" t="s">
        <v>39532</v>
      </c>
      <c r="B1170" s="4" t="s">
        <v>26422</v>
      </c>
      <c r="C1170" s="3" t="s">
        <v>69</v>
      </c>
    </row>
    <row r="1171" spans="1:3" ht="15" customHeight="1" x14ac:dyDescent="0.3">
      <c r="A1171" s="3" t="s">
        <v>39532</v>
      </c>
      <c r="B1171" s="3" t="s">
        <v>30755</v>
      </c>
      <c r="C1171" s="3" t="s">
        <v>31</v>
      </c>
    </row>
    <row r="1172" spans="1:3" ht="15" customHeight="1" x14ac:dyDescent="0.3">
      <c r="A1172" s="3" t="s">
        <v>39532</v>
      </c>
      <c r="B1172" s="4" t="s">
        <v>24884</v>
      </c>
      <c r="C1172" s="3" t="s">
        <v>69</v>
      </c>
    </row>
    <row r="1173" spans="1:3" ht="15" customHeight="1" x14ac:dyDescent="0.3">
      <c r="A1173" s="3" t="s">
        <v>39532</v>
      </c>
      <c r="B1173" s="4" t="s">
        <v>23323</v>
      </c>
      <c r="C1173" s="3" t="s">
        <v>69</v>
      </c>
    </row>
    <row r="1174" spans="1:3" ht="15" customHeight="1" x14ac:dyDescent="0.3">
      <c r="A1174" s="3" t="s">
        <v>39532</v>
      </c>
      <c r="B1174" s="3" t="s">
        <v>27638</v>
      </c>
      <c r="C1174" s="3" t="s">
        <v>31</v>
      </c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+ K t 7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+ K t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r e 1 e A V l 9 h 7 g A A A L 4 C A A A T A B w A R m 9 y b X V s Y X M v U 2 V j d G l v b j E u b S C i G A A o o B Q A A A A A A A A A A A A A A A A A A A A A A A A A A A D V U E 1 L w 0 A Q v Q f y H 5 b 1 0 k I I i N a L 9 L T t o a A i p u C h 9 D B N x z Z k M y O 7 E 2 g I + e 9 u E k Q k n g Q P 7 m X h f e 3 b 5 z G X g k l l 4 3 1 9 H 0 d x 5 M / g 8 K i 2 c L B 4 o 5 b K o s S R C i f j 2 u U Y k P U l R 5 u a 2 j k k e W V X H p j L 2 b z d P U G F S z 0 6 9 b 7 b G S Y J k n 0 y B l x p c w Y 6 9 e H N O + q Q N E j T r Q P y b + w q w 7 a u q C f 9 b H w t a V v 9 w D k M N T c r n S g J r A J q u k S 1 2 h T S f G K C F x n A T E B w g h q u S d x U / c x e w C r D x 9 6 z I b m 7 T f s G A / k I r k S Z e F 7 w F P p 8 g 7 t 5 H B X 0 4 z 8 n q y 5 + v e r i T 1 f 9 2 u p f z P o B U E s B A i 0 A F A A C A A g A + K t 7 V / 2 J y o K k A A A A 9 w A A A B I A A A A A A A A A A A A A A A A A A A A A A E N v b m Z p Z y 9 Q Y W N r Y W d l L n h t b F B L A Q I t A B Q A A g A I A P i r e 1 c P y u m r p A A A A O k A A A A T A A A A A A A A A A A A A A A A A P A A A A B b Q 2 9 u d G V u d F 9 U e X B l c 1 0 u e G 1 s U E s B A i 0 A F A A C A A g A + K t 7 V 4 B W X 2 H u A A A A v g I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Q A A A A A A A A y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E 0 O j E 5 O j M y L j c z M j k 5 M D d a I i A v P j x F b n R y e S B U e X B l P S J G a W x s Q 2 9 s d W 1 u V H l w Z X M i I F Z h b H V l P S J z Q U F Z R 0 J n T U d C Z z 0 9 I i A v P j x F b n R y e S B U e X B l P S J G a W x s Q 2 9 s d W 1 u T m F t Z X M i I F Z h b H V l P S J z W y Z x d W 9 0 O 0 x v Y 2 F 0 a W 9 u I E l E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T G 9 j Y X R p b 2 4 g S U Q s M H 0 m c X V v d D s s J n F 1 b 3 Q 7 U 2 V j d G l v b j E v V G F i b G U z L 0 N o Y W 5 n Z W Q g V H l w Z S 5 7 Q 2 l 0 e S w x f S Z x d W 9 0 O y w m c X V v d D t T Z W N 0 a W 9 u M S 9 U Y W J s Z T M v Q 2 h h b m d l Z C B U e X B l L n t T d G F 0 Z S w y f S Z x d W 9 0 O y w m c X V v d D t T Z W N 0 a W 9 u M S 9 U Y W J s Z T M v Q 2 h h b m d l Z C B U e X B l L n t D b 3 V u d H J 5 L D N 9 J n F 1 b 3 Q 7 L C Z x d W 9 0 O 1 N l Y 3 R p b 2 4 x L 1 R h Y m x l M y 9 D a G F u Z 2 V k I F R 5 c G U u e 1 B v c 3 R h b C B D b 2 R l L D R 9 J n F 1 b 3 Q 7 L C Z x d W 9 0 O 1 N l Y 3 R p b 2 4 x L 1 R h Y m x l M y 9 D a G F u Z 2 V k I F R 5 c G U u e 0 1 h c m t l d C w 1 f S Z x d W 9 0 O y w m c X V v d D t T Z W N 0 a W 9 u M S 9 U Y W J s Z T M v Q 2 h h b m d l Z C B U e X B l L n t S Z W d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z L 0 N o Y W 5 n Z W Q g V H l w Z S 5 7 T G 9 j Y X R p b 2 4 g S U Q s M H 0 m c X V v d D s s J n F 1 b 3 Q 7 U 2 V j d G l v b j E v V G F i b G U z L 0 N o Y W 5 n Z W Q g V H l w Z S 5 7 Q 2 l 0 e S w x f S Z x d W 9 0 O y w m c X V v d D t T Z W N 0 a W 9 u M S 9 U Y W J s Z T M v Q 2 h h b m d l Z C B U e X B l L n t T d G F 0 Z S w y f S Z x d W 9 0 O y w m c X V v d D t T Z W N 0 a W 9 u M S 9 U Y W J s Z T M v Q 2 h h b m d l Z C B U e X B l L n t D b 3 V u d H J 5 L D N 9 J n F 1 b 3 Q 7 L C Z x d W 9 0 O 1 N l Y 3 R p b 2 4 x L 1 R h Y m x l M y 9 D a G F u Z 2 V k I F R 5 c G U u e 1 B v c 3 R h b C B D b 2 R l L D R 9 J n F 1 b 3 Q 7 L C Z x d W 9 0 O 1 N l Y 3 R p b 2 4 x L 1 R h Y m x l M y 9 D a G F u Z 2 V k I F R 5 c G U u e 0 1 h c m t l d C w 1 f S Z x d W 9 0 O y w m c X V v d D t T Z W N 0 a W 9 u M S 9 U Y W J s Z T M v Q 2 h h b m d l Z C B U e X B l L n t S Z W d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x N D o y M z o y N y 4 x M D k 4 M T Y 1 W i I g L z 4 8 R W 5 0 c n k g V H l w Z T 0 i R m l s b E N v b H V t b l R 5 c G V z I i B W Y W x 1 Z T 0 i c 0 J n W U d C Z 0 1 H Q m c 9 P S I g L z 4 8 R W 5 0 c n k g V H l w Z T 0 i R m l s b E N v b H V t b k 5 h b W V z I i B W Y W x 1 Z T 0 i c 1 s m c X V v d D t M b 2 N h d G l v b i B J R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D a G F u Z 2 V k I F R 5 c G U u e 0 x v Y 2 F 0 a W 9 u I E l E L D B 9 J n F 1 b 3 Q 7 L C Z x d W 9 0 O 1 N l Y 3 R p b 2 4 x L 1 R h Y m x l N S 9 D a G F u Z 2 V k I F R 5 c G U u e 0 N p d H k s M X 0 m c X V v d D s s J n F 1 b 3 Q 7 U 2 V j d G l v b j E v V G F i b G U 1 L 0 N o Y W 5 n Z W Q g V H l w Z S 5 7 U 3 R h d G U s M n 0 m c X V v d D s s J n F 1 b 3 Q 7 U 2 V j d G l v b j E v V G F i b G U 1 L 0 N o Y W 5 n Z W Q g V H l w Z S 5 7 Q 2 9 1 b n R y e S w z f S Z x d W 9 0 O y w m c X V v d D t T Z W N 0 a W 9 u M S 9 U Y W J s Z T U v Q 2 h h b m d l Z C B U e X B l L n t Q b 3 N 0 Y W w g Q 2 9 k Z S w 0 f S Z x d W 9 0 O y w m c X V v d D t T Z W N 0 a W 9 u M S 9 U Y W J s Z T U v Q 2 h h b m d l Z C B U e X B l L n t N Y X J r Z X Q s N X 0 m c X V v d D s s J n F 1 b 3 Q 7 U 2 V j d G l v b j E v V G F i b G U 1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N S 9 D a G F u Z 2 V k I F R 5 c G U u e 0 x v Y 2 F 0 a W 9 u I E l E L D B 9 J n F 1 b 3 Q 7 L C Z x d W 9 0 O 1 N l Y 3 R p b 2 4 x L 1 R h Y m x l N S 9 D a G F u Z 2 V k I F R 5 c G U u e 0 N p d H k s M X 0 m c X V v d D s s J n F 1 b 3 Q 7 U 2 V j d G l v b j E v V G F i b G U 1 L 0 N o Y W 5 n Z W Q g V H l w Z S 5 7 U 3 R h d G U s M n 0 m c X V v d D s s J n F 1 b 3 Q 7 U 2 V j d G l v b j E v V G F i b G U 1 L 0 N o Y W 5 n Z W Q g V H l w Z S 5 7 Q 2 9 1 b n R y e S w z f S Z x d W 9 0 O y w m c X V v d D t T Z W N 0 a W 9 u M S 9 U Y W J s Z T U v Q 2 h h b m d l Z C B U e X B l L n t Q b 3 N 0 Y W w g Q 2 9 k Z S w 0 f S Z x d W 9 0 O y w m c X V v d D t T Z W N 0 a W 9 u M S 9 U Y W J s Z T U v Q 2 h h b m d l Z C B U e X B l L n t N Y X J r Z X Q s N X 0 m c X V v d D s s J n F 1 b 3 Q 7 U 2 V j d G l v b j E v V G F i b G U 1 L 0 N o Y W 5 n Z W Q g V H l w Z S 5 7 U m V n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r w V 1 V m F F C k R c M Z z z U P b Y A A A A A A g A A A A A A E G Y A A A A B A A A g A A A A C T G t Z h Z I X B z B m n x C 0 X v I B U k z u B c I T z j M V 6 F Q r f + A v Y 8 A A A A A D o A A A A A C A A A g A A A A G N o Y M 2 c 2 / g D K V 8 l 2 6 r S 5 B M h l s 4 M i 6 a U 7 8 N l 6 Q p b B X i p Q A A A A r c G k i G n M T V v u U 6 B 2 w y i B z b U 5 9 M N v N F g X Z g u Q l + 9 V N O x j v t S g x i c H S U 0 5 8 d f / v B r g R P q 3 T Q x v c 6 7 P 9 e 6 g f 7 e s T 1 g W V I j C G D b K 1 j l F g y z A 7 + 9 A A A A A 0 v R k W V 7 4 p 9 4 s u 2 S t T 6 7 E + f a n z f 8 1 W e g n v g q L S B Y N P S l d Z D H B L + p j j H + 6 y E y I r T c V M n F Q Z R 9 C x Z l 3 6 w e Q 9 U x K Q A = = < / D a t a M a s h u p > 
</file>

<file path=customXml/itemProps1.xml><?xml version="1.0" encoding="utf-8"?>
<ds:datastoreItem xmlns:ds="http://schemas.openxmlformats.org/officeDocument/2006/customXml" ds:itemID="{4F863861-B17C-4F68-8C29-799EDC497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ders</vt:lpstr>
      <vt:lpstr>Products</vt:lpstr>
      <vt:lpstr>Location</vt:lpstr>
      <vt:lpstr>Retur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Pham Thai Binh</cp:lastModifiedBy>
  <dcterms:created xsi:type="dcterms:W3CDTF">2014-11-07T20:07:33Z</dcterms:created>
  <dcterms:modified xsi:type="dcterms:W3CDTF">2023-11-27T14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a03613b-0887-4963-a546-23e562066a4d</vt:lpwstr>
  </property>
</Properties>
</file>